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Zuzanna\Documents\sylabusy 2022\"/>
    </mc:Choice>
  </mc:AlternateContent>
  <xr:revisionPtr revIDLastSave="0" documentId="13_ncr:1_{0135A360-61C1-4248-8861-A36429FA767E}" xr6:coauthVersionLast="47" xr6:coauthVersionMax="47" xr10:uidLastSave="{00000000-0000-0000-0000-000000000000}"/>
  <bookViews>
    <workbookView xWindow="-120" yWindow="-120" windowWidth="29040" windowHeight="15840" tabRatio="684" activeTab="4" xr2:uid="{C6BA2483-2A2F-4B13-9C58-2E1D4A39D392}"/>
  </bookViews>
  <sheets>
    <sheet name="Farmacja 1 rok" sheetId="1" r:id="rId1"/>
    <sheet name="Farmacja 2 rok" sheetId="2" r:id="rId2"/>
    <sheet name="Farmacja 3 rok" sheetId="3" r:id="rId3"/>
    <sheet name="Farmacja 4 rok" sheetId="4" r:id="rId4"/>
    <sheet name="Farmacja 5 rok" sheetId="5" r:id="rId5"/>
  </sheets>
  <definedNames>
    <definedName name="_xlnm._FilterDatabase" localSheetId="0" hidden="1">'Farmacja 1 rok'!$A$1:$E$269</definedName>
    <definedName name="_xlnm._FilterDatabase" localSheetId="1" hidden="1">'Farmacja 2 rok'!$A$1:$E$269</definedName>
    <definedName name="_xlnm._FilterDatabase" localSheetId="2" hidden="1">'Farmacja 3 rok'!$A$1:$E$269</definedName>
    <definedName name="_xlnm._FilterDatabase" localSheetId="3" hidden="1">'Farmacja 4 rok'!$A$1:$E$269</definedName>
    <definedName name="_xlnm._FilterDatabase" localSheetId="4" hidden="1">'Farmacja 5 rok'!$A$1:$E$269</definedName>
    <definedName name="_Hlk86997036" localSheetId="0">'Farmacja 1 rok'!#REF!</definedName>
    <definedName name="_Hlk86997036" localSheetId="1">'Farmacja 2 rok'!#REF!</definedName>
    <definedName name="_Hlk86997036" localSheetId="2">'Farmacja 3 rok'!#REF!</definedName>
    <definedName name="_Hlk86997036" localSheetId="3">'Farmacja 4 rok'!#REF!</definedName>
    <definedName name="_Hlk86997036" localSheetId="4">'Farmacja 5 rok'!#REF!</definedName>
    <definedName name="_Hlk87005492" localSheetId="0">'Farmacja 1 rok'!#REF!</definedName>
    <definedName name="_Hlk87005492" localSheetId="1">'Farmacja 2 rok'!#REF!</definedName>
    <definedName name="_Hlk87005492" localSheetId="2">'Farmacja 3 rok'!#REF!</definedName>
    <definedName name="_Hlk87005492" localSheetId="3">'Farmacja 4 rok'!#REF!</definedName>
    <definedName name="_Hlk87005492" localSheetId="4">'Farmacja 5 rok'!#REF!</definedName>
    <definedName name="_xlnm.Print_Titles" localSheetId="0">'Farmacja 1 rok'!$1:$1</definedName>
    <definedName name="_xlnm.Print_Titles" localSheetId="1">'Farmacja 2 rok'!$1:$1</definedName>
    <definedName name="_xlnm.Print_Titles" localSheetId="2">'Farmacja 3 rok'!$1:$1</definedName>
    <definedName name="_xlnm.Print_Titles" localSheetId="3">'Farmacja 4 rok'!$1:$1</definedName>
    <definedName name="_xlnm.Print_Titles" localSheetId="4">'Farmacja 5 rok'!$1:$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5385" uniqueCount="260">
  <si>
    <t>kierunek</t>
  </si>
  <si>
    <t>rok</t>
  </si>
  <si>
    <t>obow/fakul</t>
  </si>
  <si>
    <t>o</t>
  </si>
  <si>
    <t>f</t>
  </si>
  <si>
    <t>Ross &amp; Wilson anatomia i fizjologia człowieka w warunkach zdrowia i choroby / Anne Waugh, Allison Grant ; Wyd. 1 pol. red. Bogdan Ciszek , Ryszard Maciejewski. -Wrocław : Elsevier Urban &amp; Partner, 2012.</t>
  </si>
  <si>
    <t>przedmiot</t>
  </si>
  <si>
    <t>Model opieki farmaceutycznej dla polskiego systemu zdrowotnego / Agnieszka Skowron. - Kraków : Fall, 2011.</t>
  </si>
  <si>
    <t>Onkologia : podręcznik dla studentów i lekarzy / pod redakcją Jacka Jassema i Radzisława Kordka. - Wydanie piąte poprawione i uzupełnione. - Gdańsk : Via Medica, 2019.</t>
  </si>
  <si>
    <t>Człowiek istota społeczna / Elliot Aronson, Joshua Aronson ; redakcja naukowa polskiego wydania Dariusz Doliński. - Wydanie I. - Warszawa : Wydawnictwo Naukowe PWN, 2020.</t>
  </si>
  <si>
    <t>Patofizjologia : repetytorium / Dominika Kanikowska, Janusz Witowski. - Wydanie I. - Warszawa : PZWL Wydawnictwo Lekarskie, 2018.</t>
  </si>
  <si>
    <t>English for pharmacists : podręcznik / Anna W. Kierczak. - Wyd. 3 uaktualnione i rozsz. - Warszawa : Wydaw. Lekarskie PZWL, 2009.</t>
  </si>
  <si>
    <t>Rachunek różniczkowy i całkowy : teoria - przykłady - ćwiczenia : podręcznik dla studentów / Jerzy Chmaj. - [Wyd. 2]. - Warszawa : Wydaw. Lekarskie PZWL, 2000.</t>
  </si>
  <si>
    <t>English for students of pharmacy and pharmacists / Ewa Donesch-Jeżo. - Kraków : Wydawnictwo Przegląd Lekarski, 2007.</t>
  </si>
  <si>
    <t>Niekorzystne interakcje leków : aspekty kliniczne i prawne / redakcja naukowa Radosław Tymiński i Jarosław Woroń. - Warszawa : Medical Tribune Polska, 2020.</t>
  </si>
  <si>
    <t>Onkologia : podręcznik dla studentów medycyny : pomoc dydaktyczna dla lekarzy specjalizujących się w onkologii / pod redakcją: Rafała Steca, Andrzeja Deptały, Marty Smoter. - Wydanie 2. - Gdańsk : Wydawnictwo AsteriaMed, 2021.</t>
  </si>
  <si>
    <t>Professional English in use : medicine / Eric H. Glendinning, Ron Howard. - Cambridge : Cambridge University Press, 2007.</t>
  </si>
  <si>
    <t>Jak przygotować pracę dyplomową lub doktorską : wybór tematu, pisanie, prezentowanie, publikowanie / Gianfranco Gambarelli, Zbigniew Łucki. - Wyd. 4. - Kraków : UNIVERSITAS, 2001.</t>
  </si>
  <si>
    <t>Biofizyka</t>
  </si>
  <si>
    <t>Biologia molekularna</t>
  </si>
  <si>
    <t>Fizjologia</t>
  </si>
  <si>
    <t>Patofizjologia</t>
  </si>
  <si>
    <t>Epidemiologia w medycynie klinicznej i zdrowiu publicznym / Wiesław Jędrychowski. - Kraków : Wydawnictwo Uniwersytetu Jagiellońskiego, 2010.</t>
  </si>
  <si>
    <t>Psychologia zdrowia / George D. Bishop. - Wrocław : Wydaw. Astrum, 2007.</t>
  </si>
  <si>
    <t>Diagnostyka bakteriologiczna / redakcja naukowa Eligia M. Szewczyk. - Wydanie III. - Warszawa : Wydawnictwo Naukowe PWN, 2019.</t>
  </si>
  <si>
    <t>Spektroskopowe metody identyfikacji związków organicznych / Robert M. Silverstein, Francis X. Webster, David J. Kiemle. - Wyd. 2 uaktualnione. - Warszawa : Wydawnictwo Naukowe PWN, 2007.</t>
  </si>
  <si>
    <t>Zielnik i zielnikoznawstwo / Jacek Drobnik. - Warszawa : Wydaw. Naukowe PWN, 2007.</t>
  </si>
  <si>
    <t>Elementy chemii fizycznej : ćwiczenia praktyczne dla studentów farmacji i analityki medycznej / pod redakcją Witolda Musiała. - Wrocław : Uniwersytet Medyczny im. Piastów Śląskich, 2016.</t>
  </si>
  <si>
    <t>Bezpieczeństwo farmakoterapii : podręcznik pharmacovigilance / redakcja naukowa Agata Maciejczyk i Marcin Kruk. - Warszawa : Medipage, 2017.</t>
  </si>
  <si>
    <t>Farmakoekonomika i ocena technologii medycznych w gospodarowaniu lekami w Polsce : diagnoza i koncepcje zmian / Marcin Czech. - Warszawa : Oficyna a Wolters Kluwer business, 2010.</t>
  </si>
  <si>
    <t>Mikrobiologia</t>
  </si>
  <si>
    <t>Etyka zawodowa farmaceutów : skrypt dla studentów Wydziału Farmaceutycznego / Leszek Krówczyński. - Wyd. 2 zm. - Kraków : Collegium Medicum UJ, 1993.</t>
  </si>
  <si>
    <t>Chemiczne metody analizy ilościowej / Andrzej Cygański. - Wyd. 7. - Warszawa : Wydawnictwo WNT, 2012.</t>
  </si>
  <si>
    <t>Farmakoekonomika : wybrane aspekty / redakcja naukowa Paweł Kawalec. - Wydanie I. - Warszawa : PZWL Wydawnictwo Lekarskie, 2021.</t>
  </si>
  <si>
    <t>Statystyka w badaniach medycznych / Jerzy A. Moczko, Grzegorz H. Bręborowicz, Ryszard Tadeusiewicz. - Warszawa : Springer PWN, 1998.</t>
  </si>
  <si>
    <t>Wprowadzenie do statystyki dla przyrodników / Adam Łomnicki. - Wyd. 4 zm. - Warszawa : Wydawnictwo Naukowe PWN, 2010.</t>
  </si>
  <si>
    <t>Fizjologia wysiłku i treningu fizycznego / redakcja naukowa Jan Górski. - Warszawa : PZWL Wydawnictwo Lekarskie, 2011, 2019.</t>
  </si>
  <si>
    <t>Anatomia narządów wewnętrznych i układu nerwowego człowieka / Zofia Ignasiak. - Wrocław : Edra Urban &amp; Partner, 2008-2022.</t>
  </si>
  <si>
    <t>Dietetyka : żywienie zdrowego i chorego człowieka / Helena Ciborowska, Anna Rudnicka. - Warszawa : Wydawnictwo Lekarskie PZWL, 2000-2018.</t>
  </si>
  <si>
    <t>Kompendium farmakologii / redakcja naukowa Waldemar Janiec. - Wydanie 5 uaktualnione i rozszerzone. - Warszawa : PZWL Wydawnictwo Lekarskie, 2021.</t>
  </si>
  <si>
    <t>Farmakologia / Rafał Olszanecki, Paweł Wołkow, Jacek Jawień ; redakcja naukowa Ryszard Korbut. - Wyd. 2, uaktual. i rozsz. - Warszawa : Wydawnictwo Lekarskie PZWL, 2017.</t>
  </si>
  <si>
    <t>Biochemia : podręcznik dla studentów uczelni medycznych / Edward Bańkowski. - Wrocław : Edra Urban &amp; Partner, 2004-2020.</t>
  </si>
  <si>
    <t>Immunologia : dla studentów wydziałów medycznych i lekarzy / redakcja Krzysztof Bryniarski. - Wrocław : Edra Urban &amp; Partner, 2017- 2023.</t>
  </si>
  <si>
    <t>Techniki laboratoryjne w biologii molekularnej / Anna Lewandowska Ronnegren. - Wrocław : MedPharm Polska, 2018.</t>
  </si>
  <si>
    <t>Obliczenia fizykochemiczne / Jadwiga Demichowicz-Pigoniowa. - Wyd. 2 popr. i uzup. - Wrocław : Oficyna Wydawnicza Politechniki Wrocławskiej, 2003.</t>
  </si>
  <si>
    <t>Błony biologiczne / Krzysztof Dołowy, Adam Szewczyk, Sławomir Pikuła. - Katowice ; Warszawa : Śląsk, 2003.</t>
  </si>
  <si>
    <t>Chemia analityczna</t>
  </si>
  <si>
    <t>Chemia ogólna i nieorganiczna</t>
  </si>
  <si>
    <t>Chemia organiczna</t>
  </si>
  <si>
    <t>Immunologia</t>
  </si>
  <si>
    <t>Kwalifikowana pierwsza pomoc</t>
  </si>
  <si>
    <t>Technologia informacyjna</t>
  </si>
  <si>
    <t>Wychowanie fizyczne</t>
  </si>
  <si>
    <t>Biochemia</t>
  </si>
  <si>
    <t>Chemia fizyczna</t>
  </si>
  <si>
    <t>Etyka zawodowa</t>
  </si>
  <si>
    <t>Toksykologia</t>
  </si>
  <si>
    <t>Genetyka</t>
  </si>
  <si>
    <t>Język angielski</t>
  </si>
  <si>
    <t>Farmacja</t>
  </si>
  <si>
    <t>Biologia</t>
  </si>
  <si>
    <t>Botanika</t>
  </si>
  <si>
    <t>Historia farmacji</t>
  </si>
  <si>
    <t>Historia filozofii</t>
  </si>
  <si>
    <t>Język łaciński</t>
  </si>
  <si>
    <t>Matematyka</t>
  </si>
  <si>
    <t>Praktyczne zastosowania obliczeń chemicznych w farmacji</t>
  </si>
  <si>
    <t>Psychologia i socjologia</t>
  </si>
  <si>
    <t>Statystyka</t>
  </si>
  <si>
    <t>Farmakokinetyka I</t>
  </si>
  <si>
    <t>Związki heterocykliczne w farmacji</t>
  </si>
  <si>
    <t>1-miesięczna praktyka wakacyjna w aptece ogólnodostępnej</t>
  </si>
  <si>
    <t>Biofarmacja</t>
  </si>
  <si>
    <t>Biotechnologia farmaceutyczna</t>
  </si>
  <si>
    <t>Chemia leków</t>
  </si>
  <si>
    <t>Farmakoekonomika</t>
  </si>
  <si>
    <t>Farmakognozja</t>
  </si>
  <si>
    <t>Technologia postaci leku I</t>
  </si>
  <si>
    <t>Technologia postaci leku II</t>
  </si>
  <si>
    <t>1-miesięczna praktyka wakacyjna w aptece szpitalnej</t>
  </si>
  <si>
    <t>Bromatologia</t>
  </si>
  <si>
    <t>Farmacja przemysłowa</t>
  </si>
  <si>
    <t>Farmakokinetyka</t>
  </si>
  <si>
    <t>Farmakologia i farmakodynamika</t>
  </si>
  <si>
    <t>Farmakoterapia i informacja o leku I</t>
  </si>
  <si>
    <t>Leki pochodzenia naturalnego</t>
  </si>
  <si>
    <t>Synteza i technologia środków leczniczych</t>
  </si>
  <si>
    <t>Ćwiczenia specjalistyczne i metodologia badań</t>
  </si>
  <si>
    <t>Farmacja praktyczna</t>
  </si>
  <si>
    <t>Farmakoepidemiologia</t>
  </si>
  <si>
    <t>Farmakoterapia i informacja o leku</t>
  </si>
  <si>
    <t>Opieka farmaceutyczna</t>
  </si>
  <si>
    <t>Prawo farmaceutyczne</t>
  </si>
  <si>
    <t>Propedeutyka onkologii dla farmaceutów</t>
  </si>
  <si>
    <t>Technologia postaci leku III</t>
  </si>
  <si>
    <t>Sześciomiesięczna praktyka zawodowa w aptece</t>
  </si>
  <si>
    <t>Psychologia i życie / Philip G. Zimbardo. - Warszawa : Wydaw. Naukowe PWN, 1994-2021</t>
  </si>
  <si>
    <t>Prezentacje naukowe : praktyczny poradnik dla studentów, doktorantów i nie tylko / Piotr Wasylczyk. - Warszawa : Wydawnictwo Naukowe PWN, 2017.</t>
  </si>
  <si>
    <t>Historia medycyny filozoficznie ujęta / Władysław Szumowski ; [red. nauk. Ryszard Gryglewski]. - Kęty : Wydawnictwo Marek Derewiecki, 2008.</t>
  </si>
  <si>
    <t>Podstawy chemii analitycznej. 1-2 / Douglas A. Skoog et al. - Warszawa : Wydaw. Naukowe PWN, 2006.</t>
  </si>
  <si>
    <t>Chemia : podstawy i zastosowania / Michell J. Sienko, Robert A. Plane. - Warszawa : Wydawnictwa Naukowo-Techniczne, 1996, 1999, 2002.</t>
  </si>
  <si>
    <t>Chemia analityczna. 1, Podstawy teoretyczne i analiza jakościowa / Jerzy Minczewski, Zygmunt Marczenko. - Warszawa : Wydawnictwo Naukowe PWN, 1985-2012.</t>
  </si>
  <si>
    <t>Chemia analityczna. 1-2 / Jerzy Minczewski, Zygmunt Marczenko. - Warszawa : Wydawnictwo Naukowe PWN, 1985-2012.</t>
  </si>
  <si>
    <t>Podstawy chemii nieorganicznej. T. 1-2 / Adam Bielański. - Wyd. 6 zaktualizowane i uzup. - Warszawa : Wydawnictwo Naukowe PWN, 2010.</t>
  </si>
  <si>
    <t>Aktywność fizyczna dla zdrowia : aspekty teoretyczne i praktyczne / pod redakcją Aureliusza Kosendiaka. - Wrocław : Uniwersytet Medyczny im. Piastów Śląskich, 2021.</t>
  </si>
  <si>
    <t>Socjologia / Anthony Giddens. - Wyd. 2 uzup. - Warszawa : Wydawnictwo Naukowe PWN, 2008.</t>
  </si>
  <si>
    <t>Ćwiczenia rachunkowe z chemii analitycznej : praca zbiorowa / pod red. Zbigniewa Galusa. - Wyd. 10 nowe, uaktualnione. - Warszawa : Wydawnictwo Naukowe PWN, 2013.</t>
  </si>
  <si>
    <t>Chemia ogólna z elementami biochemii : dla studentów kierunków medycznych i przyrodniczych / Teresa Kędryna. - Kraków : ZamKor, 2013.</t>
  </si>
  <si>
    <t>Epidemiologia w zdrowiu publicznym / red. nauk. Jerzy Bzdęga, Anita Gębska-Kuczerowska. - Warszawa : Wydawnictwo Lekarskie PZWL, 2010.</t>
  </si>
  <si>
    <t>Biologia / Eldra P. Solomon, Linda R. Berg, Diana W. Martin. - Wg IX wydania amerykańskiego. - Warszawa : Multico Oficyna Wydawnicza, 2020.</t>
  </si>
  <si>
    <t>Biologia Campbella / Jane B. Reece, Lisa A. Urry, Michael L. Cain, Steven A. Wasserman, Peter V. Minorsky, Robert B. Jackson ; redakcja naukowa Mirosława Dabert i Jacek Dabert. - Wydanie II polskie. - Poznań : Dom Wydawniczy REBIS, 2022.</t>
  </si>
  <si>
    <t>Chemia analityczna z elementami analizy instrumentalnej : podręcznik dla studentów farmacji / Zdzisław Stefan Szmal, Tadeusz Lipiec. - Wyd. 7 popr. i unowocześnione. - Warszawa : Wydaw. Lekarskie PZWL, 1996.</t>
  </si>
  <si>
    <t>Microsoft Excel : biblia : wyczerpujące źródło wiedzy / John Walkenbach. - Gliwice : Helion 2013-2023.</t>
  </si>
  <si>
    <t>Casarett &amp; Doull podstawy toksykologii / Curtis D. Klaassen, John B. Watkins III. - Wyd 1 pol. / Barbara Zielińska-Psuja, Andrzej Sapota. - Wrocław : MedPharm Polska, 2014.</t>
  </si>
  <si>
    <t>Chemia fizyczna : podręcznik dla studentów farmacji / Adam Danek. - Warszawa : PZWL, 1982.</t>
  </si>
  <si>
    <t>Farmakokinetyka : podstawy i znaczenie praktyczne / Hartmut Derendorf [et al.]. - Wyd. 1 pol. / red. Elżbieta Wyska. - Wrocław : MedPharm Polska, 2012, 2013.</t>
  </si>
  <si>
    <t>Patofizjologia : podręcznik dla studentów medycyny. 1-2 / red. nauk. Sławomir Maśliński, Jan Ryżewski. - Wyd. 4. - Warszawa : Wydawnictwo Lekarskie PZWL, 2012, 2014.</t>
  </si>
  <si>
    <t>Biofizyka molekularna : zjawiska, instrumenty, modelowanie / Genowefa Ślósarek. - Warszawa : Wydawnictwo Naukowe PWN, 2011, 2012.</t>
  </si>
  <si>
    <t>Chemia medyczna / Patrick Graham ; redakcja Urszula Pawłowska. - Warszawa : Wydawnictwo Naukowe PWN, 2003, 2019.</t>
  </si>
  <si>
    <t>Chemia organiczna / Przemysław Mastalerz. - Wrocław : Wydaw. Chemiczne, 2000.</t>
  </si>
  <si>
    <t>Chemia ogólna : cząsteczki, materia, reakcje. T. 1-2 / Loretta Jones, Peter Atkins. - Warszawa : Wydawnictwo Naukowe PWN, 2009, 2018, 2020.</t>
  </si>
  <si>
    <t>Chemia fizyczna : podręcznik dla studentów farmacji i analityki medycznej / redakcja naukowa Tadeusz W. Hermann. - Warszawa : Wydawnictwo Lekarskie PZWL, 2007, 2017.</t>
  </si>
  <si>
    <t>Poradnik GMP : dobra praktyka wytwarzania środków farmaceutycznych i materiałów medycznych : praca zbiorowa. - Warszawa : Polfarmed, 1998.</t>
  </si>
  <si>
    <t>Terapia monitorowana za pomocą oznaczeń stężenia leku we krwi / pod red. Haliny Adamskiej-Dyniewskiej. - Łódź : Tow. Terapii Monitorowanej, 1994.</t>
  </si>
  <si>
    <t>Immunologia : funkcje i zaburzenia układu immunologicznego / Abul K. Abbas, Andrew H. Lichtman, Shiv Pillai. - Wydanie 2 polskie / redakcja Jan Żeromski. - Wrocław : Edra Urban &amp; Partner, 2021.</t>
  </si>
  <si>
    <t>Anatomia i fizjologia człowieka / Aleksander Michajlik, Witold Ramotowski. - Warszawa : PZWL, 2021.</t>
  </si>
  <si>
    <t>Toksykologia współczesna / redakcja naukowa Witold Seńczuk. - Wydanie I. - Warszawa : Wydawnictwo Lekarskie PZWL, 2005, 2006, 2020.</t>
  </si>
  <si>
    <t>Metody instrumentalne w analizie chemicznej / Walenty Szczepaniak. - Wyd. 5. - Warszawa : Wydaw. Naukowe PWN, 2004-2012.</t>
  </si>
  <si>
    <t>Farmakologia z elementami toksykologii : farmakologia ogólna i kliniczna, toksykologia. T. 1-2 / Ernst Mutschler, Gerd Geisslinger, Sabine Menzel, Peter Ruth, Achim Schmidtko. red. Dariusz Pawlak, Beata Sienkiewicz-Oleszkiewicz. Wrocław : MedPharm, 2020.</t>
  </si>
  <si>
    <t>Mikrobiologia lekarska : podręcznik dla studentów medycyny / Maria Lucyna Zaremba, Jerzy Borowski. - Warszawa : Wydaw. Lekarskie PZWL, 2001.</t>
  </si>
  <si>
    <t>Żywienie człowieka i analiza żywności : wybrane zagadnienia / redakcja naukowa Halina Grajeta. - Wrocław : Uniwersytet Medyczny im. Piastów Śląskich, 2018.</t>
  </si>
  <si>
    <t>Chemia organiczna. T. 1-3 / Robert Thornton Morrison, Robert Neilson Boyd. - Wyd. 5. - Warszawa : Wydawnictwo Naukowe PWN, 1998, 2010, 2011.</t>
  </si>
  <si>
    <t>Pierwsza pomoc : podręcznik dla studentów / Mariusz Goniewicz. - Warszawa : Wydawnictwo Lekarskie PZWL, 2011, 2012</t>
  </si>
  <si>
    <t>Podstawy biologii komórki. Cz. 1-2 / Bruce Alberts, Karen Hopkin, Alexander D. Johnson, David Morgan, Martin Raff, Keith Roberts, Peter Walter. - Wydanie trzecie. - Warszawa : Wydawnictwo Naukowe PWN, 2019.</t>
  </si>
  <si>
    <t>Bromatologia : zarys nauki o żywności i żywieniu / Henryk Gertig, Juliusz Przysławski. - Wyd. 1. - Warszawa : Wydawnictwo Lekarskie PZWL, 2006, 2007, 2015.</t>
  </si>
  <si>
    <t>Fitoterapia i leki roślinne / red. nauk. Eliza Lamer-Zarawska, Barbara Kowal-Gierczak, Jan Niedworok. - Warszawa : Wydawnictwo Lekarskie PZWL 2007, 2012</t>
  </si>
  <si>
    <t>Farmakognozja : podręcznik dla studentów farmacji / pod red. Ireny Matławskiej. - Wyd. 3 popr. i uzup. - Poznań : Wydawnictwo Naukowe Uniwersytetu Medycznego im. Karola Marcinkowskiego, 2008.</t>
  </si>
  <si>
    <t>Chemia związków heterocyklicznych / J.A. Joule, G.F. Smith. - Warszawa : PWN, 1984.</t>
  </si>
  <si>
    <t>Chemia medyczna : cele leków, substancje czynne, biologia chemiczna / Dieter Steinhilber, Manfred Schubert-Zsilavecz, Hermann J. Roth. - Wyd. 1 pol. / red. Anna Jelińska, Jerzy Pałka, Marianna Zając. - Wrocław : MedPharm Polska, 2012.</t>
  </si>
  <si>
    <t>Chemia leków : podręcznik dla studentów farmacji i farmaceutów / red. nauk. Alfred Zejc, Maria Gorczyca. - Warszawa : Wydawnictwo Lekarskie PZWL, 2015.</t>
  </si>
  <si>
    <t>Chemia leków / redakcja naukowa Maciej Pawłowski. - Warszawa : PZWL, 2020.</t>
  </si>
  <si>
    <t>Kompendium farmakologii i toksykologii Mutschlera / Ernst Mutschler, Gerd Geisslinger, Heyo K. Kroemer, Peter Ruth, Monika Schäfer-Korting ; redakcja wydania II polskiego Włodzimierz Buczko. - Wrocław : MedPharm Polska, 2011, 2015, 2020.</t>
  </si>
  <si>
    <t>Błony biologiczne / pod red. Roberta M. Dowbena. - Warszawa : PZWL, 1973.</t>
  </si>
  <si>
    <t>Błony biologiczne : struktura i funkcje / Roger Harrison, George G. Lunt. - Warszawa : PWN, 1980.</t>
  </si>
  <si>
    <t>Historia farmacji / Robert Rembieliński, Barbara Kuźnicka. - Warszawa : PZWL, 1987.</t>
  </si>
  <si>
    <t>Interakcje w fazie farmaceutycznej / Leszek Krówczyński, Edward Rybacki. - Warszawa : PZWL, 1986.</t>
  </si>
  <si>
    <t>Interna Szczeklika 2022 / zespół redakcyjny, redaktor prowadzący Piotr Gajewski. - Kraków : Medycyna Praktyczna : Polski Instytut Evidence Based Medicine, 2022.</t>
  </si>
  <si>
    <t>Rang i Dale farmakologia / James M. Ritter, Rod Flower, Graeme Henderson i in. ; redakcja naukowa wydania polskiego Dagmara Mirowska-Guzel, Bogusław Okopień. - Wyd. 2 polskie. - Wrocław : Edra Urban &amp; Partner, 2021.</t>
  </si>
  <si>
    <t>Podstawy toksykologii : kompendium dla studentów szkół wyższych / redakcja naukowa Jerzy K. Piotrowski. - Wydanie II. - Warszawa : Wydawnictwo Naukowe PWN, 2020.</t>
  </si>
  <si>
    <t>Farmakoekonomika w zarządzaniu zasobami ochrony zdrowia / redakcja naukowa Elżbieta Nowakowska. - Warszawa : Wolters Kluwer, 2018.</t>
  </si>
  <si>
    <t>Drug information : a guide for pharmacists / editors Patrick M. Malone, Meghan J. Malone, Benjamin A. Witt, David M. Peterson. - Seventh edition. - New York : McGraw Hill, 2022.</t>
  </si>
  <si>
    <t>Cukrzyca / Iris Hinneburg. Wyd. pol. / red. Anna Noczyńska, Janusz Pluta, Piotr Bohater. - Wrocław : MedPharm Polska, 2011.</t>
  </si>
  <si>
    <t>Ilościowa analiza środków leczniczych / pod red. M. Gajewskiej ; Warszawska Akademia Medyczna. - Warszawa : AM, 1988.</t>
  </si>
  <si>
    <t>Farmakologia Danysza : kompendium farmakologii i farmakoterapii / Włodzimierz Buczko, Andrzej Danysz. - Wydanie 6. - Wrocław : Edra Urban &amp; Partner, 2020.</t>
  </si>
  <si>
    <t>Fitofarmaceutyki : oparte na dowodach naukowych kompendium leczniczych produktów ziołowych / Sarah E. Edwards, Inês da Costa Rocha, Elizabeth M. Williamson i in. ; red. wyd. pol. Mirosława Krauze-Baranowska. - Warszawa PWN, 2022.</t>
  </si>
  <si>
    <t>Farmacja praktyczna / redakcja naukowa Renata Jachowicz. - Wydanie 2. - Warszawa : Wydawnictwo Lekarskie PZWL, 2016, 2017.</t>
  </si>
  <si>
    <t>Receptura apteczna : sporządzanie leków jałowych i niejałowych / redakcja naukowa Renata Jachowicz. - Wydanie I. - Warszawa : PZWL Wydawnictwo Lekarskie, 2021.</t>
  </si>
  <si>
    <t>Lek pochodzenia naturalnego / redakcja naukowa Anna Kiss. - Wydanie I. - Warszawa : PZWL Wydawnictwo Lekarskie, 2022.</t>
  </si>
  <si>
    <t>Farmacja stosowana : technologia postaci leku / redakcja naukowa Małgorzata Sznitowska. - Warszawa : PZWL Wydawnictwo Lekarskie, 2017.</t>
  </si>
  <si>
    <t>Ćwiczenia laboratoryjne z biofizyki i fizyki : podręcznik dla studentów / pod red. Józefa Terleckiego. - Warszawa : Wydaw. Lekarskie PZWL, 1999.</t>
  </si>
  <si>
    <t>Robbins patologia / Vinay Kumar, Abul K. Abbas, Jon C. Aster. - III wydanie polskie / redakcja Włodzimierz Olszewski. - Wrocław : Edra Urban &amp; Partner, 2019.</t>
  </si>
  <si>
    <t>Farmakologia ogólna i kliniczna. T. 1-2 / red. Bertram G. Katzung ; red. nauk. wyd. pol. Włodzimierz Buczko. - Lublin : Wydawnictwo Czelej, 2012.</t>
  </si>
  <si>
    <t>Biochemia / Denise R. Ferrier. - Wydanie polskie / redakcja Dariusz Chlubek. - Wrocław : Edra Urban &amp; Partner, 2018-2021</t>
  </si>
  <si>
    <t>Immunologia / Jakub Gołąb, Marek Jakóbisiak, Witold Lasek, Tomasz Stokłosa. - Wyd. 7. - Warszawa : Wydawnictwo Naukowe PWN, 2017-2020</t>
  </si>
  <si>
    <t>Biofizyka : podręcznik dla studentów / pod red. Feliksa Jaroszyka. - Wyd. 2 uaktualnione i rozsz. - Warszawa : Wydaw. Lekarskie PZWL, 2008, 2014</t>
  </si>
  <si>
    <t>Wybrane elementy socjologii zdrowia i choroby / Beata Tobiasz-Adamczyk. - Wyd. 3 popr. i uzup. - Kraków : Wydaw. Uniwersytetu Jagiellońskiego, 2000.</t>
  </si>
  <si>
    <t>Antybiotykoterapia praktyczna / Danuta Dzierżanowska. - Wydanie 6. - Bielsko-Biała : &amp;-medica press, 2018.</t>
  </si>
  <si>
    <t>Chemia organiczna w projektowaniu leków / Richard B. Silverman. - Warszawa : Wydawnictwa Naukowo-Techniczne, 2004.</t>
  </si>
  <si>
    <t>Farmakokinetyka : teoria i praktyka / Tadeusz W. Hermann. - Warszawa : Wydaw. Lekarskie PZWL, 2002.</t>
  </si>
  <si>
    <t>Immunologia / David Male [i in.]. - Wyd. 2 pol. / red. Jan Żeromski. - Wrocław : Elsevier Urban &amp; Partner, 2008.</t>
  </si>
  <si>
    <t>Biofarmacja / red. Małgorzata Sznitowska, Roman Kaliszan. - Wrocław : Elsevier Urban &amp; Partner, 2014-2017</t>
  </si>
  <si>
    <t>Applied biopharmaceutics &amp; pharmacokinetics / Leon Shargel, Susanna Wu-Pong, Andrew B.C. Yu. - 5th ed. - New York : McGraw-Hill, 2005.</t>
  </si>
  <si>
    <t>Handbook of pharmaceutical excipients / ed. by Raymond C. Rowe, Paul J. Sheskey, Paul J. Weller. - 4th ed. - London ; Chicago : Pharmaceutical Press, 2003.</t>
  </si>
  <si>
    <t>Farmakopea Polska, aktualna edycja</t>
  </si>
  <si>
    <t>Podręcznik pierwszej pomocy / Michael Buchfelder, Albert Buchfelder. - Wyd. 5. - Warszawa : Wydaw. Lekarskie PZWL, 2008-2016.</t>
  </si>
  <si>
    <t>Fizjologia człowieka w zarysie / Władysław Z. Traczyk. - Wydanie 8. - Warszawa : PZWL Wydawnictwo Lekarskie, 2005-2021.</t>
  </si>
  <si>
    <t>Genetyka medyczna i molekularna / redakcja naukowa Jerzy Bal. -Warszawa : Wydawnictwo Naukowe PWN, 2021.</t>
  </si>
  <si>
    <t>Zalecenia postępowania diagnostyczno-terapeutycznego w nowotworach złośliwych 2013 rok : praca zbiorowa. T. 1-3 / red. Maciej Krzakowski, Krzysztof Warzocha ; Polskie Towarzystwo Onkologii Klinicznej]. - Gdańsk : Via Medica, 2013.</t>
  </si>
  <si>
    <t>Żywienie człowieka. T. 1, Podstawy nauki o żywieniu / red. nauk. Jan Gawęcki. - Warszawa : Wydawnictwo Naukowe PWN, 2010-2022.</t>
  </si>
  <si>
    <t>Farmakologia kliniczna : znaczenie w praktyce medycznej / pod red. Krystyny Orzechowskiej-Juzwenko. - Wrocław : Górnicki Wydaw. Medyczne, 2006-2021</t>
  </si>
  <si>
    <t>Nowotwory złośliwe : postępowanie wielodyscyplinarne : leczenie systemowe, chirurgia, radioterapia. T. 1-2 / pod red. Richard Pazdur. - Wyd. 1 pol. / red. nauk. Maciej Krzakowski, Andrzej Kawecki. - Lublin : Wydawnictwo Czelej, 2012.</t>
  </si>
  <si>
    <t>Statystyka / Mieczysław Sobczyk. - Wyd. 5. - Warszawa : Wydaw. Naukowe PWN, 2007, 2012.</t>
  </si>
  <si>
    <t>Leczenie wspomagające w onkologii / red. wyd. Renata Zaucha ; seria: Praktyczny Przewodnik dla Lekarzy / red. serii Jassem, Krzakowski. - Gdańsk : Via Medica, 2013.</t>
  </si>
  <si>
    <t>Fizyczne metody badań w biologii, medycynie i ochronie środowiska (cz. 1) ; Fizyczne metody diagnostyki medycznej i terapii (cz. 2) / pod red. Andrzeja Z. Hrynkiewicza i Eugeniusza Rokity. - Warszawa : Wydawnictwo Naukowe PWN, 2013.</t>
  </si>
  <si>
    <t>Biofizyka : wybrane zagadnienia wraz z ćwiczeniami / red. nauk.: Zofia Jóźwiak, Grzegorz Bartosz. - Wyd. 1. - Warszawa : Wydawnictwo Naukowe PWN, 2005-2012.</t>
  </si>
  <si>
    <t>Mikrobiologia / Patrick R. Murray, Ken S. Rosenthal, Michael A. Pfaller. - Wydanie II polskie / redakcja Anna Przondo-Mordarska, Gayane Martirosian, Andrzej Szkaradkiewicz. - Wrocław : Edra Urban &amp; Partner, 2018 i nowsze.</t>
  </si>
  <si>
    <t>Biochemia Harpera : ilustrowana / Robert K. Murray, Daryl K. Granner, Victor W. Rodwell. - Wyd. 6. - Warszawa : Wydaw. Lekarskie PZWL, 2008-2012</t>
  </si>
  <si>
    <t>Biochemia / David Hames, Nigel Hooper ; seria Krótkie Wykłady. - Wydanie IV. - Warszawa : Wydawnictwo Naukowe PWN, 2002-2021.</t>
  </si>
  <si>
    <t>Toksykologia. 1-2 / red. nauk. Kamil Jurowski, Wojciech Piekoszewski. - Wydanie I. - Warszawa : PZWL Wydawnictwo Lekarskie, 2020.</t>
  </si>
  <si>
    <t>Farmacja kliniczna / Ulrich Jaehde, Roland Radziwill, Charlotte Kloft. - Wyd. 1 pol. / red. nauk. Anna Wiela-Hojeńska [et al.]. - Wrocław : MedPharm Polska, 2014 i nowsze.</t>
  </si>
  <si>
    <t>Pola elektromagnetyczne : źródła - oddziaływanie - ochrona / pod red. Haliny Aniołczyk ; Instytut Medycyny Pracy im. prof. J. Nofera. - Łódź : Oficyna Wydawnicza IMP, 2000.</t>
  </si>
  <si>
    <t>Medycyna w historii i kulturze : studia z antropologii wiedzy / Bożena Płonka-Syroka. - Wrocław : Uniwersytet Medyczny im. Piastów Śląskich, 2013, 2016.</t>
  </si>
  <si>
    <t>Akademicki zbiór zadań z chemii ogólnej / Krzysztof M. Pazdro, Anna Rola-Noworyta. - Warszawa : Oficyna Edukacyjna Krzysztof Pazdro, 2013 i nowsze.</t>
  </si>
  <si>
    <t>Podstawy chemii fizycznej / Peter William Atkins. - Warszawa : Wydaw. Naukowe PWN, 1999-2009.</t>
  </si>
  <si>
    <t>Laboratorium z biochemii dla studentów farmacji / pod red. Jakuba Gburka. - Wrocław : Akademia Medyczna im. Piastów Śląskich, 2011, 2019.</t>
  </si>
  <si>
    <t>Podstawy biotechnologii farmaceutycznej / Oliver Kayser. - Kraków : Wydaw. Uniwersytetu Jagiellońskiego, 2006.</t>
  </si>
  <si>
    <t>Wybrane zagadnienia z metod poszukiwania i otrzymywania środków leczniczych / pod red. Katarzyny Kieć-Kononowicz. - Kraków : Wydaw. Uniwersytetu Jagiellońskiego, 2000, 2006.</t>
  </si>
  <si>
    <t>Żywienie : wpływ na zdrowie człowieka / Simon Langley-Evans. - Wyd. 1 pol. / red. nauk. Mirosław Jarosz. - Warszawa : Wydawnictwo Lekarskie PZWL, 2014, 2016.</t>
  </si>
  <si>
    <t>Podstawy biologii molekularnej / Lizabeth A. Allison. - Warszawa : Wydawnictwa Uniwersytetu Warszawskiego, 2009, 2019.</t>
  </si>
  <si>
    <t>Botanika. T. 1-2 (Morfologia, Systematyka) / Alicja Szweykowska, Jerzy Szweykowski. - Wyd. 11. - Warszawa : Wydaw. Naukowe PWN, 2005 i nowsze.</t>
  </si>
  <si>
    <t>Klucz do oznaczania roślin naczyniowych Polski niżowej / Lucjan Rutkowski. - Wyd. 2 popr. i unowocześnione. - Warszawa : Wydaw. Naukowe PWN, 2004 i nowsze.</t>
  </si>
  <si>
    <t>Moralny wymiar choroby, cierpienia i śmierci / pod red. Bożeny Płonki-Syroki. - Wrocław : Arboretum, 1999.</t>
  </si>
  <si>
    <t>Zdrowie i choroba jako problem polityczny i społeczny : medycyna w kontekście działań państwa / pod red. Bożeny Płonki-Syroki i Tadeusza Srogosza. - Wrocław : Wydaw. Arboretum ; Warszawa : Wydaw. DiG, 2005.</t>
  </si>
  <si>
    <t>Leczyć, uzdrawiać, pomagać / pod red. Bożeny Płonki-Syroki i Andrzeja Syroki. - Wrocław : Oficyna Wydawnicza Arboretum, 2007.</t>
  </si>
  <si>
    <t>Historia filozofii. T. 1-3 / Władysław Tatarkiewicz. - Warszawa : PWN, od 1990.</t>
  </si>
  <si>
    <t>Historia etyki / Vernon J. Bourke. - Toruń : Wydaw. Krupski i S-ka, 1994.</t>
  </si>
  <si>
    <t>Język łaciński dla farmaceutów / Beata Olędzka, Anna Szymańska-Budzińska. - Warszawa : MediPage, 2019.</t>
  </si>
  <si>
    <t>Podręczny słownik medyczny łacińsko-polski i polsko-łaciński / Barbara Dąbrowska. - Wyd. 2 uaktualnione. - Warszawa : Wydaw. Lekarskie PZWL, 2005.</t>
  </si>
  <si>
    <t>Molekularna organizacja komórki. 2, Lipidy, liposomy i błony biologiczne / Arkadiusz Kozubek, Aleksander F. Sikorski, Jan Szopa. - Wyd. 2 popr. - Wrocław : Wydawnictwo Uniwersytetu Wrocławskiego, 1996.</t>
  </si>
  <si>
    <t>Chemia związków heterocyklicznych / Jacek Młochowski. - Warszawa : Wydawnictwo Naukowe PWN, 1994.</t>
  </si>
  <si>
    <t>Dostępność farmaceutyczna i dostępność biologiczna leków / Stanisław Janicki, Małgorzata Sznitowska, Waldemar Zieliński. - Warszawa : Polfa, 2001.</t>
  </si>
  <si>
    <t>Podstawy biotechnologii / red. nauk. Colin Ratledge, Bjørn Kristiansen ; red. nauk. tł. Andrzej K. Kononowicz, Stanisław Bielecki, Aleksander Chmiel. - Wyd. 1. - Warszawa : Wydawnictwo Naukowe PWN, 2011, 2013.</t>
  </si>
  <si>
    <t>Biotechnologia farmaceutyczna / pod red. Olivera Kaysera i Rainera H. Muellera. - Warszawa : Wydaw. Lekarskie PZWL, 2003.</t>
  </si>
  <si>
    <t>Biotechnologia roślin / red. nauk. Stefan Malepszy. - Wyd. 2 zm. - Warszawa : Wydawnictwo Naukowe PWN, 2009.</t>
  </si>
  <si>
    <t>Biotechnologia : podstawy mikrobiologiczne i biochemiczne / Aleksander Chmiel. - Warszawa : Wydaw. Naukowe PWN, 1991-1998.</t>
  </si>
  <si>
    <t>Biotechnologia molekularna : geneza, przedmiot, perspektywy badań i zastosowań / Jerzy Buchowicz. - Warszawa : Wydaw. Naukowe PWN, 2006 i nowsze.</t>
  </si>
  <si>
    <t>Skrypt do ćwiczeń morfologiczno-anatomicznych z farmakognozji. Cz. 1-2 / H. Rządkowska-Bodalska, W. Olechnowicz-Stępień ; Akademia Medyczna we Wrocławiu. - Wrocław : AM, 1974.</t>
  </si>
  <si>
    <t>Dawkowanie leków u noworodków, dzieci i młodzieży / Ewa Kamińska. - Warszawa : PZWL Wydawnictwo Lekarskie, 2013 i nowsze.</t>
  </si>
  <si>
    <t>Postać leku : optymalizacja leków doustnych i do oczu w nowoczesnej technologii farmaceutycznej / red. nauk. Renata Jachowicz. - Warszawa : Wydawnictwo Lekarskie PZWL, 2013, 2014.</t>
  </si>
  <si>
    <t>Interakcje leków z pożywieniem / redaktor naukowy Zofia Zachwieja ; redaktor prowadzący Paweł Paśko. - Wrocław : MedPharm Polska, 2016.</t>
  </si>
  <si>
    <t>Człowiek wobec choroby / pod red. nauk. Bożeny Płonki-Syroki ; seria: Studia Humanistyczne Wydziału Farmaceutycznego Akademii Medycznej we Wrocławiu 3. - Wrocław : Akademia Medyczna im. Piastów Śląskich, 2010.</t>
  </si>
  <si>
    <t>Problemy diagnostyki i terapii w ujęciu nauk przyrodniczych i społecznych / pod red. nauk. Bożeny Płonki-Syroki ; seria: Studia Humanistyczne Wydziału Farmaceutycznego Akademii Medycznej we Wrocławiu 6. - Wrocław : Uniwersytet Medyczny, 2012.</t>
  </si>
  <si>
    <t>Martindale : the complete drug reference / ed. by Sean C. Sweetman. - 34th ed. - London ; Chicago : Pharmaceutical Press, 2005.</t>
  </si>
  <si>
    <t>Skrypt do ćwiczeń z syntezy i technologii środków leczniczych / zespół aut.: Lilianna Becan i in. ; oprac. red. Ewa Śnieżyk-Milczyńska. - Wyd. 2. popr. i uzup. - Wrocław : Akademia Medyczna im. Piastów Śląskich, 2010.</t>
  </si>
  <si>
    <t>Preparatyka organiczna / Arthur I. Vogel. - Wyd. 3 zm. - Warszawa : Wydawnictwa Naukowo-Techniczne, 2006, 2018 (z PWN).</t>
  </si>
  <si>
    <t>Technika pisania i prezentowania przyrodniczych prac naukowych : przewodnik praktyczny / January Weiner. - Warszawa : Wydawnictwo Naukowe PWN, 2009.</t>
  </si>
  <si>
    <t>Zagrożenia zdrowia publicznego. Cz. 3, Naukowe podstawy promocji zdrowia / redakcja naukowa Jacek Michalak. - Stan prawny na 1 kwietnia 2016. - Warszawa : Wolters Kluwer, 2016.</t>
  </si>
  <si>
    <t>Nadzór nad bezpieczeństwem farmakoterapii : Pharmacovigilance / pod red. Iwony Łagockiej i Agaty Maciejczyk. - Warszawa : Ośrodek Informacji Naukowej OINPHARMA, 2008.</t>
  </si>
  <si>
    <t>Farmakoterapia w geriatrii / Constanze Schäfer, Andrea Liekweg, Albrecht Eisert. - Wyd. 1 pol. / red. nauk. Barbara Bień, Zyta Beata Wojszel, Dariusz Pawlak, Katarzyna Wieczorowska-Tobis. - Wrocław : MedPharm Polska, 2017.</t>
  </si>
  <si>
    <t>Prowadzenie opieki farmaceutycznej i rozwiązywanie problemów lekowych na wybranych przykładach / pod red. nauk. Agnieszki Skowron ; Sebastian Polak [et al.]. - Warszawa : Wydawnictwo Farmapress, 2010.</t>
  </si>
  <si>
    <t>Opieka farmaceutyczna w samoleczeniu wybranych chorób : poradnik dla farmaceutów / Kirsten Lennecke, Kirsten Hagel, Klaus Przondziono. - Wyd. 2 pol. / red. Barbara Filipek. - Wrocław : MedPharm Polska, 2012.</t>
  </si>
  <si>
    <t>Zawód farmaceuty : komentarz praktyczny / redakcja naukowa Agnieszka Zimmermann. - Warszawa : Wolters Kluwer, 2021.</t>
  </si>
  <si>
    <t>Filozofia medycyny / Władysław Szumowski. - Wyd. 2. - Kęty : Wydawnictwo Marek Derewiecki, 2007.</t>
  </si>
  <si>
    <t>Oxford english for careers : medicine 1 : student's book / Sam McCarter. Oxford : Oxford University Press, 2018.</t>
  </si>
  <si>
    <t>Trening zdrowotny / Henryk Kuński, Wojciech Drygas. Warszawa : Medicina Sportiva, 2003.</t>
  </si>
  <si>
    <t>English grammar in use : a self-study reference and practice book / Raymond Murphy. Cambridge : Cambridge University Press, 2012 i nowsze.</t>
  </si>
  <si>
    <t>Word 2013 PL / Grzegorz Kowalczyk. Gliwice : Wydawnictwo Helion, 2013.</t>
  </si>
  <si>
    <t>Chemia organiczna. Cz. 1-4 / Jonathan Clayden i in. Warszawa : Wydawnictwa Naukowo-Techniczne, 2011.</t>
  </si>
  <si>
    <t>Martin's physical pharmacy and pharmaceutical sciences : physical chemical and biopharmaceutical principles in the pharmaceutical sciences. - 7 ed. / editor Patrick J. Sinko. - Philadelphia : Wolters Kluwer, 2017 i nowsze.</t>
  </si>
  <si>
    <t>Praktikum z anatomii roślin / Wolfram Braune, Alfred Leman, Hans Taubert. Warszawa : Państwowe Wydawnictwo Naukowe, 1975.</t>
  </si>
  <si>
    <t>Zarys historii filozofii / Józef Bocheński. Komorów : Wydawnictwo Antyk - Marcin Dybowski, 2009.</t>
  </si>
  <si>
    <t>Lingua Latina per se illustrata, Hans Henning Oerberg, Domus Latina, 2008 (lub inne wydania).</t>
  </si>
  <si>
    <t>Analiza matematyczna w zadaniach. 1-2 / W. Krysicki, L. Włodarski. Warszawa : Wydawnictwo Naukowe PWN, 2011 i nowsze.</t>
  </si>
  <si>
    <t>Modeling in biopharmaceutics, pharmacokinetics, and pharmacodynamics : homogeneous and heterogeneous approaches / Panos Macheras, Athanassios Iliadis. New York : Springer, 2006, 2016. (książka dostępna w: E-książki w sieci UM)</t>
  </si>
  <si>
    <t>Chemia leków z elementami chemii medycznej dla studentów farmacji i farmaceutów / Marianna Zając, Anna Jelińska, Izabela Muszalska. Poznań : Wydawnictwo Naukowe Uniwersytetu Medycznego im. Karola Marcinkowskiego, 2018.</t>
  </si>
  <si>
    <t>Physicochemical principles of pharmacy: in manufacture, formulation and clinical use. A.T. Florence, D. Attwood. London : Pharmaceutical Press, 2016.</t>
  </si>
  <si>
    <t>Technologia nowoczesnych postaci leków / pod red. R. H. Müllera i G. E. Hildebrand. Warszawa : Wydawnictwo Lekarskie PZWL, 2003.</t>
  </si>
  <si>
    <t>Technologia postaci leku z elementami biofarmacji / Kurt H. Bauer, Karl-Heinz Frömming, Claus Führer. Wyd. 1 pol. / red. Janusz Pluta. Wrocław : MedPharm Polska, 2012.</t>
  </si>
  <si>
    <t>The Merck index: an encyclopedia of chemicals, drugs, and biologicals / ed. Maryadele J. O'Neil i in., Whitehouse Station: Merck &amp; Co, 2006.</t>
  </si>
  <si>
    <t>Handbook of toxicology of chemical warfare agents / edited by Ramesh C. Gupta. Amsterdam : Elsevier/ Academic Press, 2020.</t>
  </si>
  <si>
    <t>WHO Monographs on Selected Medicinal Plants, vol. 1-4, Geneva : World Health Organization, 2006 (online).</t>
  </si>
  <si>
    <t>Ćwiczenia siłowe w treningu zdrowotnym, Kosendiak Aureliusz, Wrocław: UMW, 2021 (online).</t>
  </si>
  <si>
    <t>Diagnostyka laboratoryjna : podręcznik dla studentów medycyny / Jeremiasz J. Tomaszewski. - Warszawa : Wydaw. Lekarskie PZWL, 2001.</t>
  </si>
  <si>
    <t>Farmakognozja : podręcznik dla studentów farmacji / Stanisław Kohlmünzer. - Wyd. 5, Warszawa : Wydawnictwo Lekarskie PZWL, 2017.</t>
  </si>
  <si>
    <t>Opieka farmaceutyczna : objawy, rozpoznanie i leczenie / Paul Rutter ; redakcja naukowa Janusz Pluta. - Wrocław : Edra Urban &amp; Partner, 2014, 2018.</t>
  </si>
  <si>
    <t>Zasady tworzenia poprawnego maszynopisu do druku : Poradnik Autora, wersja 3.0 uaktualniona. Piotr Müldner-Nieckowski. Podkowa Leśna : Wydawnictwo Aula, 2020 (online).</t>
  </si>
  <si>
    <t>Preparatyka organiczna: skrypt dla studentów Farmacji Uniwersytetu Medycznego we Wrocławiu, Wrocław, 2014 (online).</t>
  </si>
  <si>
    <t>Literatura naukowa i fachowa: Kluczowe podręczniki z dziedziny.</t>
  </si>
  <si>
    <t>Literatura naukowa i fachowa: literatura uzupełniająca jest podawana na stronie katedry www.fgz.umw.edu.pl</t>
  </si>
  <si>
    <t>tytuł/aut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11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12">
    <xf numFmtId="0" fontId="0" fillId="0" borderId="0" xfId="0"/>
    <xf numFmtId="0" fontId="1" fillId="0" borderId="0" xfId="0" applyFont="1" applyAlignment="1"/>
    <xf numFmtId="0" fontId="0" fillId="0" borderId="0" xfId="0" applyFont="1"/>
    <xf numFmtId="0" fontId="0" fillId="0" borderId="0" xfId="0" applyFont="1" applyAlignment="1">
      <alignment horizontal="center"/>
    </xf>
    <xf numFmtId="0" fontId="0" fillId="0" borderId="1" xfId="0" applyFont="1" applyFill="1" applyBorder="1"/>
    <xf numFmtId="0" fontId="3" fillId="0" borderId="1" xfId="0" applyFont="1" applyFill="1" applyBorder="1"/>
    <xf numFmtId="0" fontId="0" fillId="0" borderId="0" xfId="0" applyFont="1" applyAlignment="1">
      <alignment horizontal="left"/>
    </xf>
    <xf numFmtId="0" fontId="0" fillId="0" borderId="1" xfId="0" applyFont="1" applyFill="1" applyBorder="1" applyAlignment="1">
      <alignment horizontal="left"/>
    </xf>
    <xf numFmtId="0" fontId="0" fillId="0" borderId="1" xfId="0" applyFont="1" applyFill="1" applyBorder="1" applyAlignment="1">
      <alignment horizontal="center"/>
    </xf>
    <xf numFmtId="0" fontId="0" fillId="0" borderId="0" xfId="0" applyFont="1" applyFill="1"/>
    <xf numFmtId="0" fontId="1" fillId="2" borderId="2" xfId="0" applyFont="1" applyFill="1" applyBorder="1" applyAlignment="1">
      <alignment horizontal="center" vertical="center" wrapText="1"/>
    </xf>
    <xf numFmtId="0" fontId="1" fillId="2" borderId="2" xfId="0" applyFont="1" applyFill="1" applyBorder="1" applyAlignment="1">
      <alignment horizontal="center" vertical="center"/>
    </xf>
  </cellXfs>
  <cellStyles count="1">
    <cellStyle name="Normalny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43DCE4-2E46-4DA0-ADEE-DFB8F844EC60}">
  <dimension ref="A1:E269"/>
  <sheetViews>
    <sheetView zoomScaleNormal="100" workbookViewId="0">
      <pane ySplit="1" topLeftCell="A2" activePane="bottomLeft" state="frozen"/>
      <selection pane="bottomLeft" activeCell="M7" sqref="M7"/>
    </sheetView>
  </sheetViews>
  <sheetFormatPr defaultColWidth="9.140625" defaultRowHeight="15" x14ac:dyDescent="0.25"/>
  <cols>
    <col min="1" max="1" width="14.140625" style="6" customWidth="1"/>
    <col min="2" max="2" width="9.42578125" style="3" customWidth="1"/>
    <col min="3" max="3" width="25.5703125" style="9" customWidth="1"/>
    <col min="4" max="4" width="88.28515625" style="2" customWidth="1"/>
    <col min="5" max="5" width="15.5703125" style="3" customWidth="1"/>
    <col min="6" max="16384" width="9.140625" style="2"/>
  </cols>
  <sheetData>
    <row r="1" spans="1:5" s="1" customFormat="1" ht="15" customHeight="1" x14ac:dyDescent="0.25">
      <c r="A1" s="11" t="s">
        <v>0</v>
      </c>
      <c r="B1" s="11" t="s">
        <v>1</v>
      </c>
      <c r="C1" s="11" t="s">
        <v>6</v>
      </c>
      <c r="D1" s="10" t="s">
        <v>259</v>
      </c>
      <c r="E1" s="11" t="s">
        <v>2</v>
      </c>
    </row>
    <row r="2" spans="1:5" s="9" customFormat="1" x14ac:dyDescent="0.25">
      <c r="A2" s="7" t="s">
        <v>59</v>
      </c>
      <c r="B2" s="8">
        <v>1</v>
      </c>
      <c r="C2" s="4" t="s">
        <v>18</v>
      </c>
      <c r="D2" s="4" t="s">
        <v>164</v>
      </c>
      <c r="E2" s="8" t="s">
        <v>3</v>
      </c>
    </row>
    <row r="3" spans="1:5" s="9" customFormat="1" x14ac:dyDescent="0.25">
      <c r="A3" s="7" t="s">
        <v>59</v>
      </c>
      <c r="B3" s="8">
        <v>1</v>
      </c>
      <c r="C3" s="4" t="s">
        <v>18</v>
      </c>
      <c r="D3" s="4" t="s">
        <v>190</v>
      </c>
      <c r="E3" s="8" t="s">
        <v>3</v>
      </c>
    </row>
    <row r="4" spans="1:5" s="9" customFormat="1" x14ac:dyDescent="0.25">
      <c r="A4" s="7" t="s">
        <v>59</v>
      </c>
      <c r="B4" s="8">
        <v>1</v>
      </c>
      <c r="C4" s="4" t="s">
        <v>18</v>
      </c>
      <c r="D4" s="4" t="s">
        <v>117</v>
      </c>
      <c r="E4" s="8" t="s">
        <v>3</v>
      </c>
    </row>
    <row r="5" spans="1:5" s="9" customFormat="1" x14ac:dyDescent="0.25">
      <c r="A5" s="7" t="s">
        <v>59</v>
      </c>
      <c r="B5" s="8">
        <v>1</v>
      </c>
      <c r="C5" s="4" t="s">
        <v>18</v>
      </c>
      <c r="D5" s="4" t="s">
        <v>183</v>
      </c>
      <c r="E5" s="8" t="s">
        <v>4</v>
      </c>
    </row>
    <row r="6" spans="1:5" s="9" customFormat="1" x14ac:dyDescent="0.25">
      <c r="A6" s="7" t="s">
        <v>59</v>
      </c>
      <c r="B6" s="8">
        <v>1</v>
      </c>
      <c r="C6" s="4" t="s">
        <v>18</v>
      </c>
      <c r="D6" s="4" t="s">
        <v>184</v>
      </c>
      <c r="E6" s="8" t="s">
        <v>4</v>
      </c>
    </row>
    <row r="7" spans="1:5" s="9" customFormat="1" x14ac:dyDescent="0.25">
      <c r="A7" s="7" t="s">
        <v>59</v>
      </c>
      <c r="B7" s="8">
        <v>1</v>
      </c>
      <c r="C7" s="4" t="s">
        <v>18</v>
      </c>
      <c r="D7" s="4" t="s">
        <v>159</v>
      </c>
      <c r="E7" s="8" t="s">
        <v>4</v>
      </c>
    </row>
    <row r="8" spans="1:5" s="9" customFormat="1" x14ac:dyDescent="0.25">
      <c r="A8" s="7" t="s">
        <v>59</v>
      </c>
      <c r="B8" s="8">
        <v>1</v>
      </c>
      <c r="C8" s="4" t="s">
        <v>60</v>
      </c>
      <c r="D8" s="4" t="s">
        <v>110</v>
      </c>
      <c r="E8" s="8" t="s">
        <v>3</v>
      </c>
    </row>
    <row r="9" spans="1:5" s="9" customFormat="1" x14ac:dyDescent="0.25">
      <c r="A9" s="7" t="s">
        <v>59</v>
      </c>
      <c r="B9" s="8">
        <v>1</v>
      </c>
      <c r="C9" s="4" t="s">
        <v>60</v>
      </c>
      <c r="D9" s="4" t="s">
        <v>109</v>
      </c>
      <c r="E9" s="8" t="s">
        <v>3</v>
      </c>
    </row>
    <row r="10" spans="1:5" s="9" customFormat="1" x14ac:dyDescent="0.25">
      <c r="A10" s="7" t="s">
        <v>59</v>
      </c>
      <c r="B10" s="8">
        <v>1</v>
      </c>
      <c r="C10" s="4" t="s">
        <v>61</v>
      </c>
      <c r="D10" s="4" t="s">
        <v>199</v>
      </c>
      <c r="E10" s="8" t="s">
        <v>3</v>
      </c>
    </row>
    <row r="11" spans="1:5" s="9" customFormat="1" x14ac:dyDescent="0.25">
      <c r="A11" s="7" t="s">
        <v>59</v>
      </c>
      <c r="B11" s="8">
        <v>1</v>
      </c>
      <c r="C11" s="4" t="s">
        <v>61</v>
      </c>
      <c r="D11" s="4" t="s">
        <v>200</v>
      </c>
      <c r="E11" s="8" t="s">
        <v>3</v>
      </c>
    </row>
    <row r="12" spans="1:5" s="9" customFormat="1" x14ac:dyDescent="0.25">
      <c r="A12" s="7" t="s">
        <v>59</v>
      </c>
      <c r="B12" s="8">
        <v>1</v>
      </c>
      <c r="C12" s="4" t="s">
        <v>61</v>
      </c>
      <c r="D12" s="4" t="s">
        <v>239</v>
      </c>
      <c r="E12" s="8" t="s">
        <v>3</v>
      </c>
    </row>
    <row r="13" spans="1:5" s="9" customFormat="1" x14ac:dyDescent="0.25">
      <c r="A13" s="7" t="s">
        <v>59</v>
      </c>
      <c r="B13" s="8">
        <v>1</v>
      </c>
      <c r="C13" s="4" t="s">
        <v>61</v>
      </c>
      <c r="D13" s="4" t="s">
        <v>135</v>
      </c>
      <c r="E13" s="8" t="s">
        <v>4</v>
      </c>
    </row>
    <row r="14" spans="1:5" s="9" customFormat="1" x14ac:dyDescent="0.25">
      <c r="A14" s="7" t="s">
        <v>59</v>
      </c>
      <c r="B14" s="8">
        <v>1</v>
      </c>
      <c r="C14" s="4" t="s">
        <v>61</v>
      </c>
      <c r="D14" s="4" t="s">
        <v>26</v>
      </c>
      <c r="E14" s="8" t="s">
        <v>4</v>
      </c>
    </row>
    <row r="15" spans="1:5" s="9" customFormat="1" x14ac:dyDescent="0.25">
      <c r="A15" s="7" t="s">
        <v>59</v>
      </c>
      <c r="B15" s="8">
        <v>1</v>
      </c>
      <c r="C15" s="4" t="s">
        <v>47</v>
      </c>
      <c r="D15" s="4" t="s">
        <v>120</v>
      </c>
      <c r="E15" s="8" t="s">
        <v>3</v>
      </c>
    </row>
    <row r="16" spans="1:5" s="9" customFormat="1" x14ac:dyDescent="0.25">
      <c r="A16" s="7" t="s">
        <v>59</v>
      </c>
      <c r="B16" s="8">
        <v>1</v>
      </c>
      <c r="C16" s="4" t="s">
        <v>47</v>
      </c>
      <c r="D16" s="4" t="s">
        <v>101</v>
      </c>
      <c r="E16" s="8" t="s">
        <v>3</v>
      </c>
    </row>
    <row r="17" spans="1:5" s="9" customFormat="1" x14ac:dyDescent="0.25">
      <c r="A17" s="7" t="s">
        <v>59</v>
      </c>
      <c r="B17" s="8">
        <v>1</v>
      </c>
      <c r="C17" s="4" t="s">
        <v>47</v>
      </c>
      <c r="D17" s="4" t="s">
        <v>107</v>
      </c>
      <c r="E17" s="8" t="s">
        <v>3</v>
      </c>
    </row>
    <row r="18" spans="1:5" s="9" customFormat="1" x14ac:dyDescent="0.25">
      <c r="A18" s="7" t="s">
        <v>59</v>
      </c>
      <c r="B18" s="8">
        <v>1</v>
      </c>
      <c r="C18" s="4" t="s">
        <v>47</v>
      </c>
      <c r="D18" s="4" t="s">
        <v>103</v>
      </c>
      <c r="E18" s="8" t="s">
        <v>4</v>
      </c>
    </row>
    <row r="19" spans="1:5" s="9" customFormat="1" x14ac:dyDescent="0.25">
      <c r="A19" s="7" t="s">
        <v>59</v>
      </c>
      <c r="B19" s="8">
        <v>1</v>
      </c>
      <c r="C19" s="4" t="s">
        <v>47</v>
      </c>
      <c r="D19" s="4" t="s">
        <v>100</v>
      </c>
      <c r="E19" s="8" t="s">
        <v>4</v>
      </c>
    </row>
    <row r="20" spans="1:5" s="9" customFormat="1" x14ac:dyDescent="0.25">
      <c r="A20" s="7" t="s">
        <v>59</v>
      </c>
      <c r="B20" s="8">
        <v>1</v>
      </c>
      <c r="C20" s="4" t="s">
        <v>20</v>
      </c>
      <c r="D20" s="4" t="s">
        <v>125</v>
      </c>
      <c r="E20" s="8" t="s">
        <v>3</v>
      </c>
    </row>
    <row r="21" spans="1:5" s="9" customFormat="1" x14ac:dyDescent="0.25">
      <c r="A21" s="7" t="s">
        <v>59</v>
      </c>
      <c r="B21" s="8">
        <v>1</v>
      </c>
      <c r="C21" s="4" t="s">
        <v>20</v>
      </c>
      <c r="D21" s="4" t="s">
        <v>175</v>
      </c>
      <c r="E21" s="8" t="s">
        <v>3</v>
      </c>
    </row>
    <row r="22" spans="1:5" s="9" customFormat="1" x14ac:dyDescent="0.25">
      <c r="A22" s="7" t="s">
        <v>59</v>
      </c>
      <c r="B22" s="8">
        <v>1</v>
      </c>
      <c r="C22" s="4" t="s">
        <v>20</v>
      </c>
      <c r="D22" s="4" t="s">
        <v>252</v>
      </c>
      <c r="E22" s="8" t="s">
        <v>4</v>
      </c>
    </row>
    <row r="23" spans="1:5" s="9" customFormat="1" x14ac:dyDescent="0.25">
      <c r="A23" s="7" t="s">
        <v>59</v>
      </c>
      <c r="B23" s="8">
        <v>1</v>
      </c>
      <c r="C23" s="4" t="s">
        <v>57</v>
      </c>
      <c r="D23" s="4" t="s">
        <v>133</v>
      </c>
      <c r="E23" s="8" t="s">
        <v>3</v>
      </c>
    </row>
    <row r="24" spans="1:5" s="9" customFormat="1" x14ac:dyDescent="0.25">
      <c r="A24" s="7" t="s">
        <v>59</v>
      </c>
      <c r="B24" s="8">
        <v>1</v>
      </c>
      <c r="C24" s="4" t="s">
        <v>57</v>
      </c>
      <c r="D24" s="4" t="s">
        <v>176</v>
      </c>
      <c r="E24" s="8" t="s">
        <v>3</v>
      </c>
    </row>
    <row r="25" spans="1:5" s="9" customFormat="1" x14ac:dyDescent="0.25">
      <c r="A25" s="7" t="s">
        <v>59</v>
      </c>
      <c r="B25" s="8">
        <v>1</v>
      </c>
      <c r="C25" s="4" t="s">
        <v>57</v>
      </c>
      <c r="D25" s="4" t="s">
        <v>198</v>
      </c>
      <c r="E25" s="8" t="s">
        <v>4</v>
      </c>
    </row>
    <row r="26" spans="1:5" s="9" customFormat="1" x14ac:dyDescent="0.25">
      <c r="A26" s="7" t="s">
        <v>59</v>
      </c>
      <c r="B26" s="8">
        <v>1</v>
      </c>
      <c r="C26" s="4" t="s">
        <v>62</v>
      </c>
      <c r="D26" s="4" t="s">
        <v>144</v>
      </c>
      <c r="E26" s="8" t="s">
        <v>3</v>
      </c>
    </row>
    <row r="27" spans="1:5" s="9" customFormat="1" x14ac:dyDescent="0.25">
      <c r="A27" s="7" t="s">
        <v>59</v>
      </c>
      <c r="B27" s="8">
        <v>1</v>
      </c>
      <c r="C27" s="4" t="s">
        <v>62</v>
      </c>
      <c r="D27" s="4" t="s">
        <v>98</v>
      </c>
      <c r="E27" s="8" t="s">
        <v>3</v>
      </c>
    </row>
    <row r="28" spans="1:5" s="9" customFormat="1" x14ac:dyDescent="0.25">
      <c r="A28" s="7" t="s">
        <v>59</v>
      </c>
      <c r="B28" s="8">
        <v>1</v>
      </c>
      <c r="C28" s="4" t="s">
        <v>62</v>
      </c>
      <c r="D28" s="4" t="s">
        <v>191</v>
      </c>
      <c r="E28" s="8" t="s">
        <v>4</v>
      </c>
    </row>
    <row r="29" spans="1:5" s="9" customFormat="1" x14ac:dyDescent="0.25">
      <c r="A29" s="7" t="s">
        <v>59</v>
      </c>
      <c r="B29" s="8">
        <v>1</v>
      </c>
      <c r="C29" s="4" t="s">
        <v>62</v>
      </c>
      <c r="D29" s="4" t="s">
        <v>201</v>
      </c>
      <c r="E29" s="8" t="s">
        <v>4</v>
      </c>
    </row>
    <row r="30" spans="1:5" s="9" customFormat="1" x14ac:dyDescent="0.25">
      <c r="A30" s="7" t="s">
        <v>59</v>
      </c>
      <c r="B30" s="8">
        <v>1</v>
      </c>
      <c r="C30" s="4" t="s">
        <v>62</v>
      </c>
      <c r="D30" s="4" t="s">
        <v>202</v>
      </c>
      <c r="E30" s="8" t="s">
        <v>4</v>
      </c>
    </row>
    <row r="31" spans="1:5" s="9" customFormat="1" x14ac:dyDescent="0.25">
      <c r="A31" s="7" t="s">
        <v>59</v>
      </c>
      <c r="B31" s="8">
        <v>1</v>
      </c>
      <c r="C31" s="4" t="s">
        <v>62</v>
      </c>
      <c r="D31" s="4" t="s">
        <v>203</v>
      </c>
      <c r="E31" s="8" t="s">
        <v>4</v>
      </c>
    </row>
    <row r="32" spans="1:5" s="9" customFormat="1" x14ac:dyDescent="0.25">
      <c r="A32" s="7" t="s">
        <v>59</v>
      </c>
      <c r="B32" s="8">
        <v>1</v>
      </c>
      <c r="C32" s="4" t="s">
        <v>63</v>
      </c>
      <c r="D32" s="4" t="s">
        <v>204</v>
      </c>
      <c r="E32" s="8" t="s">
        <v>3</v>
      </c>
    </row>
    <row r="33" spans="1:5" s="9" customFormat="1" x14ac:dyDescent="0.25">
      <c r="A33" s="7" t="s">
        <v>59</v>
      </c>
      <c r="B33" s="8">
        <v>1</v>
      </c>
      <c r="C33" s="4" t="s">
        <v>63</v>
      </c>
      <c r="D33" s="4" t="s">
        <v>98</v>
      </c>
      <c r="E33" s="8" t="s">
        <v>3</v>
      </c>
    </row>
    <row r="34" spans="1:5" s="9" customFormat="1" x14ac:dyDescent="0.25">
      <c r="A34" s="7" t="s">
        <v>59</v>
      </c>
      <c r="B34" s="8">
        <v>1</v>
      </c>
      <c r="C34" s="4" t="s">
        <v>63</v>
      </c>
      <c r="D34" s="4" t="s">
        <v>240</v>
      </c>
      <c r="E34" s="8" t="s">
        <v>4</v>
      </c>
    </row>
    <row r="35" spans="1:5" s="9" customFormat="1" x14ac:dyDescent="0.25">
      <c r="A35" s="7" t="s">
        <v>59</v>
      </c>
      <c r="B35" s="8">
        <v>1</v>
      </c>
      <c r="C35" s="4" t="s">
        <v>63</v>
      </c>
      <c r="D35" s="4" t="s">
        <v>205</v>
      </c>
      <c r="E35" s="8" t="s">
        <v>4</v>
      </c>
    </row>
    <row r="36" spans="1:5" s="9" customFormat="1" x14ac:dyDescent="0.25">
      <c r="A36" s="7" t="s">
        <v>59</v>
      </c>
      <c r="B36" s="8">
        <v>1</v>
      </c>
      <c r="C36" s="4" t="s">
        <v>63</v>
      </c>
      <c r="D36" s="4" t="s">
        <v>232</v>
      </c>
      <c r="E36" s="8" t="s">
        <v>4</v>
      </c>
    </row>
    <row r="37" spans="1:5" s="9" customFormat="1" x14ac:dyDescent="0.25">
      <c r="A37" s="7" t="s">
        <v>59</v>
      </c>
      <c r="B37" s="8">
        <v>1</v>
      </c>
      <c r="C37" s="4" t="s">
        <v>58</v>
      </c>
      <c r="D37" s="4" t="s">
        <v>13</v>
      </c>
      <c r="E37" s="8" t="s">
        <v>3</v>
      </c>
    </row>
    <row r="38" spans="1:5" s="9" customFormat="1" x14ac:dyDescent="0.25">
      <c r="A38" s="7" t="s">
        <v>59</v>
      </c>
      <c r="B38" s="8">
        <v>1</v>
      </c>
      <c r="C38" s="4" t="s">
        <v>58</v>
      </c>
      <c r="D38" s="4" t="s">
        <v>16</v>
      </c>
      <c r="E38" s="8" t="s">
        <v>4</v>
      </c>
    </row>
    <row r="39" spans="1:5" s="9" customFormat="1" x14ac:dyDescent="0.25">
      <c r="A39" s="7" t="s">
        <v>59</v>
      </c>
      <c r="B39" s="8">
        <v>1</v>
      </c>
      <c r="C39" s="4" t="s">
        <v>58</v>
      </c>
      <c r="D39" s="4" t="s">
        <v>11</v>
      </c>
      <c r="E39" s="8" t="s">
        <v>4</v>
      </c>
    </row>
    <row r="40" spans="1:5" s="9" customFormat="1" x14ac:dyDescent="0.25">
      <c r="A40" s="7" t="s">
        <v>59</v>
      </c>
      <c r="B40" s="8">
        <v>1</v>
      </c>
      <c r="C40" s="4" t="s">
        <v>58</v>
      </c>
      <c r="D40" s="4" t="s">
        <v>235</v>
      </c>
      <c r="E40" s="8" t="s">
        <v>4</v>
      </c>
    </row>
    <row r="41" spans="1:5" s="9" customFormat="1" x14ac:dyDescent="0.25">
      <c r="A41" s="7" t="s">
        <v>59</v>
      </c>
      <c r="B41" s="8">
        <v>1</v>
      </c>
      <c r="C41" s="4" t="s">
        <v>64</v>
      </c>
      <c r="D41" s="4" t="s">
        <v>206</v>
      </c>
      <c r="E41" s="8" t="s">
        <v>3</v>
      </c>
    </row>
    <row r="42" spans="1:5" s="9" customFormat="1" x14ac:dyDescent="0.25">
      <c r="A42" s="7" t="s">
        <v>59</v>
      </c>
      <c r="B42" s="8">
        <v>1</v>
      </c>
      <c r="C42" s="4" t="s">
        <v>64</v>
      </c>
      <c r="D42" s="4" t="s">
        <v>241</v>
      </c>
      <c r="E42" s="8" t="s">
        <v>3</v>
      </c>
    </row>
    <row r="43" spans="1:5" s="9" customFormat="1" x14ac:dyDescent="0.25">
      <c r="A43" s="7" t="s">
        <v>59</v>
      </c>
      <c r="B43" s="8">
        <v>1</v>
      </c>
      <c r="C43" s="4" t="s">
        <v>64</v>
      </c>
      <c r="D43" s="4" t="s">
        <v>207</v>
      </c>
      <c r="E43" s="8" t="s">
        <v>4</v>
      </c>
    </row>
    <row r="44" spans="1:5" s="9" customFormat="1" x14ac:dyDescent="0.25">
      <c r="A44" s="7" t="s">
        <v>59</v>
      </c>
      <c r="B44" s="8">
        <v>1</v>
      </c>
      <c r="C44" s="4" t="s">
        <v>50</v>
      </c>
      <c r="D44" s="4" t="s">
        <v>174</v>
      </c>
      <c r="E44" s="8" t="s">
        <v>3</v>
      </c>
    </row>
    <row r="45" spans="1:5" s="9" customFormat="1" x14ac:dyDescent="0.25">
      <c r="A45" s="7" t="s">
        <v>59</v>
      </c>
      <c r="B45" s="8">
        <v>1</v>
      </c>
      <c r="C45" s="4" t="s">
        <v>50</v>
      </c>
      <c r="D45" s="4" t="s">
        <v>132</v>
      </c>
      <c r="E45" s="8" t="s">
        <v>4</v>
      </c>
    </row>
    <row r="46" spans="1:5" s="9" customFormat="1" x14ac:dyDescent="0.25">
      <c r="A46" s="7" t="s">
        <v>59</v>
      </c>
      <c r="B46" s="8">
        <v>1</v>
      </c>
      <c r="C46" s="4" t="s">
        <v>65</v>
      </c>
      <c r="D46" s="4" t="s">
        <v>242</v>
      </c>
      <c r="E46" s="8" t="s">
        <v>3</v>
      </c>
    </row>
    <row r="47" spans="1:5" s="9" customFormat="1" x14ac:dyDescent="0.25">
      <c r="A47" s="7" t="s">
        <v>59</v>
      </c>
      <c r="B47" s="8">
        <v>1</v>
      </c>
      <c r="C47" s="4" t="s">
        <v>65</v>
      </c>
      <c r="D47" s="4" t="s">
        <v>12</v>
      </c>
      <c r="E47" s="8" t="s">
        <v>4</v>
      </c>
    </row>
    <row r="48" spans="1:5" s="9" customFormat="1" x14ac:dyDescent="0.25">
      <c r="A48" s="7" t="s">
        <v>59</v>
      </c>
      <c r="B48" s="8">
        <v>1</v>
      </c>
      <c r="C48" s="4" t="s">
        <v>66</v>
      </c>
      <c r="D48" s="4" t="s">
        <v>192</v>
      </c>
      <c r="E48" s="8" t="s">
        <v>3</v>
      </c>
    </row>
    <row r="49" spans="1:5" s="9" customFormat="1" x14ac:dyDescent="0.25">
      <c r="A49" s="7" t="s">
        <v>59</v>
      </c>
      <c r="B49" s="8">
        <v>1</v>
      </c>
      <c r="C49" s="4" t="s">
        <v>66</v>
      </c>
      <c r="D49" s="4" t="s">
        <v>107</v>
      </c>
      <c r="E49" s="8" t="s">
        <v>4</v>
      </c>
    </row>
    <row r="50" spans="1:5" s="9" customFormat="1" x14ac:dyDescent="0.25">
      <c r="A50" s="7" t="s">
        <v>59</v>
      </c>
      <c r="B50" s="8">
        <v>1</v>
      </c>
      <c r="C50" s="4" t="s">
        <v>67</v>
      </c>
      <c r="D50" s="4" t="s">
        <v>96</v>
      </c>
      <c r="E50" s="8" t="s">
        <v>3</v>
      </c>
    </row>
    <row r="51" spans="1:5" s="9" customFormat="1" x14ac:dyDescent="0.25">
      <c r="A51" s="7" t="s">
        <v>59</v>
      </c>
      <c r="B51" s="8">
        <v>1</v>
      </c>
      <c r="C51" s="4" t="s">
        <v>67</v>
      </c>
      <c r="D51" s="4" t="s">
        <v>105</v>
      </c>
      <c r="E51" s="8" t="s">
        <v>3</v>
      </c>
    </row>
    <row r="52" spans="1:5" s="9" customFormat="1" x14ac:dyDescent="0.25">
      <c r="A52" s="7" t="s">
        <v>59</v>
      </c>
      <c r="B52" s="8">
        <v>1</v>
      </c>
      <c r="C52" s="4" t="s">
        <v>67</v>
      </c>
      <c r="D52" s="4" t="s">
        <v>165</v>
      </c>
      <c r="E52" s="8" t="s">
        <v>4</v>
      </c>
    </row>
    <row r="53" spans="1:5" s="9" customFormat="1" x14ac:dyDescent="0.25">
      <c r="A53" s="7" t="s">
        <v>59</v>
      </c>
      <c r="B53" s="8">
        <v>1</v>
      </c>
      <c r="C53" s="4" t="s">
        <v>67</v>
      </c>
      <c r="D53" s="4" t="s">
        <v>9</v>
      </c>
      <c r="E53" s="8" t="s">
        <v>4</v>
      </c>
    </row>
    <row r="54" spans="1:5" s="9" customFormat="1" x14ac:dyDescent="0.25">
      <c r="A54" s="7" t="s">
        <v>59</v>
      </c>
      <c r="B54" s="8">
        <v>1</v>
      </c>
      <c r="C54" s="4" t="s">
        <v>67</v>
      </c>
      <c r="D54" s="4" t="s">
        <v>23</v>
      </c>
      <c r="E54" s="8" t="s">
        <v>4</v>
      </c>
    </row>
    <row r="55" spans="1:5" s="9" customFormat="1" x14ac:dyDescent="0.25">
      <c r="A55" s="7" t="s">
        <v>59</v>
      </c>
      <c r="B55" s="8">
        <v>1</v>
      </c>
      <c r="C55" s="4" t="s">
        <v>68</v>
      </c>
      <c r="D55" s="4" t="s">
        <v>35</v>
      </c>
      <c r="E55" s="8" t="s">
        <v>3</v>
      </c>
    </row>
    <row r="56" spans="1:5" s="9" customFormat="1" x14ac:dyDescent="0.25">
      <c r="A56" s="7" t="s">
        <v>59</v>
      </c>
      <c r="B56" s="8">
        <v>1</v>
      </c>
      <c r="C56" s="4" t="s">
        <v>68</v>
      </c>
      <c r="D56" s="4" t="s">
        <v>34</v>
      </c>
      <c r="E56" s="8" t="s">
        <v>3</v>
      </c>
    </row>
    <row r="57" spans="1:5" s="9" customFormat="1" x14ac:dyDescent="0.25">
      <c r="A57" s="7" t="s">
        <v>59</v>
      </c>
      <c r="B57" s="8">
        <v>1</v>
      </c>
      <c r="C57" s="4" t="s">
        <v>68</v>
      </c>
      <c r="D57" s="4" t="s">
        <v>181</v>
      </c>
      <c r="E57" s="8" t="s">
        <v>4</v>
      </c>
    </row>
    <row r="58" spans="1:5" s="9" customFormat="1" x14ac:dyDescent="0.25">
      <c r="A58" s="7" t="s">
        <v>59</v>
      </c>
      <c r="B58" s="8">
        <v>1</v>
      </c>
      <c r="C58" s="4" t="s">
        <v>51</v>
      </c>
      <c r="D58" s="4" t="s">
        <v>236</v>
      </c>
      <c r="E58" s="8" t="s">
        <v>3</v>
      </c>
    </row>
    <row r="59" spans="1:5" s="9" customFormat="1" x14ac:dyDescent="0.25">
      <c r="A59" s="7" t="s">
        <v>59</v>
      </c>
      <c r="B59" s="8">
        <v>1</v>
      </c>
      <c r="C59" s="4" t="s">
        <v>51</v>
      </c>
      <c r="D59" s="4" t="s">
        <v>112</v>
      </c>
      <c r="E59" s="8" t="s">
        <v>3</v>
      </c>
    </row>
    <row r="60" spans="1:5" s="9" customFormat="1" x14ac:dyDescent="0.25">
      <c r="A60" s="7" t="s">
        <v>59</v>
      </c>
      <c r="B60" s="8">
        <v>1</v>
      </c>
      <c r="C60" s="4" t="s">
        <v>51</v>
      </c>
      <c r="D60" s="4" t="s">
        <v>97</v>
      </c>
      <c r="E60" s="8" t="s">
        <v>3</v>
      </c>
    </row>
    <row r="61" spans="1:5" s="9" customFormat="1" x14ac:dyDescent="0.25">
      <c r="A61" s="7" t="s">
        <v>59</v>
      </c>
      <c r="B61" s="8">
        <v>1</v>
      </c>
      <c r="C61" s="4" t="s">
        <v>51</v>
      </c>
      <c r="D61" s="4" t="s">
        <v>255</v>
      </c>
      <c r="E61" s="8" t="s">
        <v>4</v>
      </c>
    </row>
    <row r="62" spans="1:5" s="9" customFormat="1" x14ac:dyDescent="0.25">
      <c r="A62" s="7" t="s">
        <v>59</v>
      </c>
      <c r="B62" s="8">
        <v>1</v>
      </c>
      <c r="C62" s="4" t="s">
        <v>52</v>
      </c>
      <c r="D62" s="5" t="s">
        <v>104</v>
      </c>
      <c r="E62" s="8" t="s">
        <v>3</v>
      </c>
    </row>
    <row r="63" spans="1:5" s="9" customFormat="1" x14ac:dyDescent="0.25">
      <c r="A63" s="7" t="s">
        <v>59</v>
      </c>
      <c r="B63" s="8">
        <v>1</v>
      </c>
      <c r="C63" s="4" t="s">
        <v>52</v>
      </c>
      <c r="D63" s="4" t="s">
        <v>251</v>
      </c>
      <c r="E63" s="8" t="s">
        <v>3</v>
      </c>
    </row>
    <row r="64" spans="1:5" s="9" customFormat="1" x14ac:dyDescent="0.25">
      <c r="A64" s="7" t="s">
        <v>59</v>
      </c>
      <c r="B64" s="8">
        <v>1</v>
      </c>
      <c r="C64" s="4" t="s">
        <v>52</v>
      </c>
      <c r="D64" s="4" t="s">
        <v>234</v>
      </c>
      <c r="E64" s="8" t="s">
        <v>3</v>
      </c>
    </row>
    <row r="65" spans="1:5" s="9" customFormat="1" x14ac:dyDescent="0.25">
      <c r="A65" s="7" t="s">
        <v>59</v>
      </c>
      <c r="B65" s="8">
        <v>1</v>
      </c>
      <c r="C65" s="4" t="s">
        <v>52</v>
      </c>
      <c r="D65" s="5" t="s">
        <v>36</v>
      </c>
      <c r="E65" s="8" t="s">
        <v>4</v>
      </c>
    </row>
    <row r="66" spans="1:5" s="9" customFormat="1" x14ac:dyDescent="0.25">
      <c r="A66" s="7" t="s">
        <v>59</v>
      </c>
      <c r="B66" s="8">
        <v>2</v>
      </c>
      <c r="C66" s="4" t="s">
        <v>53</v>
      </c>
      <c r="D66" s="4" t="s">
        <v>194</v>
      </c>
      <c r="E66" s="8" t="s">
        <v>3</v>
      </c>
    </row>
    <row r="67" spans="1:5" s="9" customFormat="1" x14ac:dyDescent="0.25">
      <c r="A67" s="7" t="s">
        <v>59</v>
      </c>
      <c r="B67" s="8">
        <v>2</v>
      </c>
      <c r="C67" s="4" t="s">
        <v>53</v>
      </c>
      <c r="D67" s="4" t="s">
        <v>41</v>
      </c>
      <c r="E67" s="8" t="s">
        <v>3</v>
      </c>
    </row>
    <row r="68" spans="1:5" s="9" customFormat="1" x14ac:dyDescent="0.25">
      <c r="A68" s="7" t="s">
        <v>59</v>
      </c>
      <c r="B68" s="8">
        <v>2</v>
      </c>
      <c r="C68" s="4" t="s">
        <v>53</v>
      </c>
      <c r="D68" s="4" t="s">
        <v>187</v>
      </c>
      <c r="E68" s="8" t="s">
        <v>3</v>
      </c>
    </row>
    <row r="69" spans="1:5" s="9" customFormat="1" x14ac:dyDescent="0.25">
      <c r="A69" s="7" t="s">
        <v>59</v>
      </c>
      <c r="B69" s="8">
        <v>2</v>
      </c>
      <c r="C69" s="4" t="s">
        <v>53</v>
      </c>
      <c r="D69" s="4" t="s">
        <v>162</v>
      </c>
      <c r="E69" s="8" t="s">
        <v>4</v>
      </c>
    </row>
    <row r="70" spans="1:5" s="9" customFormat="1" x14ac:dyDescent="0.25">
      <c r="A70" s="7" t="s">
        <v>59</v>
      </c>
      <c r="B70" s="8">
        <v>2</v>
      </c>
      <c r="C70" s="4" t="s">
        <v>53</v>
      </c>
      <c r="D70" s="4" t="s">
        <v>186</v>
      </c>
      <c r="E70" s="8" t="s">
        <v>4</v>
      </c>
    </row>
    <row r="71" spans="1:5" s="9" customFormat="1" x14ac:dyDescent="0.25">
      <c r="A71" s="7" t="s">
        <v>59</v>
      </c>
      <c r="B71" s="8">
        <v>2</v>
      </c>
      <c r="C71" s="4" t="s">
        <v>19</v>
      </c>
      <c r="D71" s="4" t="s">
        <v>133</v>
      </c>
      <c r="E71" s="8" t="s">
        <v>3</v>
      </c>
    </row>
    <row r="72" spans="1:5" s="9" customFormat="1" x14ac:dyDescent="0.25">
      <c r="A72" s="7" t="s">
        <v>59</v>
      </c>
      <c r="B72" s="8">
        <v>2</v>
      </c>
      <c r="C72" s="4" t="s">
        <v>19</v>
      </c>
      <c r="D72" s="4" t="s">
        <v>198</v>
      </c>
      <c r="E72" s="8" t="s">
        <v>3</v>
      </c>
    </row>
    <row r="73" spans="1:5" s="9" customFormat="1" x14ac:dyDescent="0.25">
      <c r="A73" s="7" t="s">
        <v>59</v>
      </c>
      <c r="B73" s="8">
        <v>2</v>
      </c>
      <c r="C73" s="4" t="s">
        <v>19</v>
      </c>
      <c r="D73" s="4" t="s">
        <v>176</v>
      </c>
      <c r="E73" s="8" t="s">
        <v>4</v>
      </c>
    </row>
    <row r="74" spans="1:5" s="9" customFormat="1" x14ac:dyDescent="0.25">
      <c r="A74" s="7" t="s">
        <v>59</v>
      </c>
      <c r="B74" s="8">
        <v>2</v>
      </c>
      <c r="C74" s="4" t="s">
        <v>19</v>
      </c>
      <c r="D74" s="4" t="s">
        <v>43</v>
      </c>
      <c r="E74" s="8" t="s">
        <v>4</v>
      </c>
    </row>
    <row r="75" spans="1:5" s="9" customFormat="1" x14ac:dyDescent="0.25">
      <c r="A75" s="7" t="s">
        <v>59</v>
      </c>
      <c r="B75" s="8">
        <v>2</v>
      </c>
      <c r="C75" s="4" t="s">
        <v>46</v>
      </c>
      <c r="D75" s="4" t="s">
        <v>111</v>
      </c>
      <c r="E75" s="8" t="s">
        <v>3</v>
      </c>
    </row>
    <row r="76" spans="1:5" s="9" customFormat="1" x14ac:dyDescent="0.25">
      <c r="A76" s="7" t="s">
        <v>59</v>
      </c>
      <c r="B76" s="8">
        <v>2</v>
      </c>
      <c r="C76" s="4" t="s">
        <v>46</v>
      </c>
      <c r="D76" s="4" t="s">
        <v>99</v>
      </c>
      <c r="E76" s="8" t="s">
        <v>3</v>
      </c>
    </row>
    <row r="77" spans="1:5" s="9" customFormat="1" x14ac:dyDescent="0.25">
      <c r="A77" s="7" t="s">
        <v>59</v>
      </c>
      <c r="B77" s="8">
        <v>2</v>
      </c>
      <c r="C77" s="4" t="s">
        <v>46</v>
      </c>
      <c r="D77" s="4" t="s">
        <v>127</v>
      </c>
      <c r="E77" s="8" t="s">
        <v>3</v>
      </c>
    </row>
    <row r="78" spans="1:5" s="9" customFormat="1" x14ac:dyDescent="0.25">
      <c r="A78" s="7" t="s">
        <v>59</v>
      </c>
      <c r="B78" s="8">
        <v>2</v>
      </c>
      <c r="C78" s="4" t="s">
        <v>46</v>
      </c>
      <c r="D78" s="4" t="s">
        <v>106</v>
      </c>
      <c r="E78" s="8" t="s">
        <v>4</v>
      </c>
    </row>
    <row r="79" spans="1:5" s="9" customFormat="1" x14ac:dyDescent="0.25">
      <c r="A79" s="7" t="s">
        <v>59</v>
      </c>
      <c r="B79" s="8">
        <v>2</v>
      </c>
      <c r="C79" s="4" t="s">
        <v>46</v>
      </c>
      <c r="D79" s="4" t="s">
        <v>32</v>
      </c>
      <c r="E79" s="8" t="s">
        <v>4</v>
      </c>
    </row>
    <row r="80" spans="1:5" s="9" customFormat="1" x14ac:dyDescent="0.25">
      <c r="A80" s="7" t="s">
        <v>59</v>
      </c>
      <c r="B80" s="8">
        <v>2</v>
      </c>
      <c r="C80" s="4" t="s">
        <v>46</v>
      </c>
      <c r="D80" s="4" t="s">
        <v>102</v>
      </c>
      <c r="E80" s="8" t="s">
        <v>4</v>
      </c>
    </row>
    <row r="81" spans="1:5" s="9" customFormat="1" x14ac:dyDescent="0.25">
      <c r="A81" s="7" t="s">
        <v>59</v>
      </c>
      <c r="B81" s="8">
        <v>2</v>
      </c>
      <c r="C81" s="4" t="s">
        <v>54</v>
      </c>
      <c r="D81" s="4" t="s">
        <v>121</v>
      </c>
      <c r="E81" s="8" t="s">
        <v>3</v>
      </c>
    </row>
    <row r="82" spans="1:5" s="9" customFormat="1" x14ac:dyDescent="0.25">
      <c r="A82" s="7" t="s">
        <v>59</v>
      </c>
      <c r="B82" s="8">
        <v>2</v>
      </c>
      <c r="C82" s="4" t="s">
        <v>54</v>
      </c>
      <c r="D82" s="4" t="s">
        <v>27</v>
      </c>
      <c r="E82" s="8" t="s">
        <v>3</v>
      </c>
    </row>
    <row r="83" spans="1:5" s="9" customFormat="1" x14ac:dyDescent="0.25">
      <c r="A83" s="7" t="s">
        <v>59</v>
      </c>
      <c r="B83" s="8">
        <v>2</v>
      </c>
      <c r="C83" s="4" t="s">
        <v>54</v>
      </c>
      <c r="D83" s="4" t="s">
        <v>44</v>
      </c>
      <c r="E83" s="8" t="s">
        <v>3</v>
      </c>
    </row>
    <row r="84" spans="1:5" s="9" customFormat="1" x14ac:dyDescent="0.25">
      <c r="A84" s="7" t="s">
        <v>59</v>
      </c>
      <c r="B84" s="8">
        <v>2</v>
      </c>
      <c r="C84" s="4" t="s">
        <v>54</v>
      </c>
      <c r="D84" s="4" t="s">
        <v>114</v>
      </c>
      <c r="E84" s="8" t="s">
        <v>4</v>
      </c>
    </row>
    <row r="85" spans="1:5" s="9" customFormat="1" x14ac:dyDescent="0.25">
      <c r="A85" s="7" t="s">
        <v>59</v>
      </c>
      <c r="B85" s="8">
        <v>2</v>
      </c>
      <c r="C85" s="4" t="s">
        <v>54</v>
      </c>
      <c r="D85" s="4" t="s">
        <v>193</v>
      </c>
      <c r="E85" s="8" t="s">
        <v>4</v>
      </c>
    </row>
    <row r="86" spans="1:5" s="9" customFormat="1" x14ac:dyDescent="0.25">
      <c r="A86" s="7" t="s">
        <v>59</v>
      </c>
      <c r="B86" s="8">
        <v>2</v>
      </c>
      <c r="C86" s="4" t="s">
        <v>54</v>
      </c>
      <c r="D86" s="4" t="s">
        <v>238</v>
      </c>
      <c r="E86" s="8" t="s">
        <v>4</v>
      </c>
    </row>
    <row r="87" spans="1:5" s="9" customFormat="1" x14ac:dyDescent="0.25">
      <c r="A87" s="7" t="s">
        <v>59</v>
      </c>
      <c r="B87" s="8">
        <v>2</v>
      </c>
      <c r="C87" s="4" t="s">
        <v>48</v>
      </c>
      <c r="D87" s="4" t="s">
        <v>24</v>
      </c>
      <c r="E87" s="8" t="s">
        <v>3</v>
      </c>
    </row>
    <row r="88" spans="1:5" s="9" customFormat="1" x14ac:dyDescent="0.25">
      <c r="A88" s="7" t="s">
        <v>59</v>
      </c>
      <c r="B88" s="8">
        <v>2</v>
      </c>
      <c r="C88" s="4" t="s">
        <v>48</v>
      </c>
      <c r="D88" s="4" t="s">
        <v>131</v>
      </c>
      <c r="E88" s="8" t="s">
        <v>3</v>
      </c>
    </row>
    <row r="89" spans="1:5" s="9" customFormat="1" x14ac:dyDescent="0.25">
      <c r="A89" s="7" t="s">
        <v>59</v>
      </c>
      <c r="B89" s="8">
        <v>2</v>
      </c>
      <c r="C89" s="4" t="s">
        <v>48</v>
      </c>
      <c r="D89" s="4" t="s">
        <v>237</v>
      </c>
      <c r="E89" s="8" t="s">
        <v>3</v>
      </c>
    </row>
    <row r="90" spans="1:5" s="9" customFormat="1" x14ac:dyDescent="0.25">
      <c r="A90" s="7" t="s">
        <v>59</v>
      </c>
      <c r="B90" s="8">
        <v>2</v>
      </c>
      <c r="C90" s="4" t="s">
        <v>48</v>
      </c>
      <c r="D90" s="4" t="s">
        <v>25</v>
      </c>
      <c r="E90" s="8" t="s">
        <v>4</v>
      </c>
    </row>
    <row r="91" spans="1:5" s="9" customFormat="1" x14ac:dyDescent="0.25">
      <c r="A91" s="7" t="s">
        <v>59</v>
      </c>
      <c r="B91" s="8">
        <v>2</v>
      </c>
      <c r="C91" s="4" t="s">
        <v>48</v>
      </c>
      <c r="D91" s="4" t="s">
        <v>256</v>
      </c>
      <c r="E91" s="8" t="s">
        <v>4</v>
      </c>
    </row>
    <row r="92" spans="1:5" s="9" customFormat="1" x14ac:dyDescent="0.25">
      <c r="A92" s="7" t="s">
        <v>59</v>
      </c>
      <c r="B92" s="8">
        <v>2</v>
      </c>
      <c r="C92" s="4" t="s">
        <v>48</v>
      </c>
      <c r="D92" s="4" t="s">
        <v>119</v>
      </c>
      <c r="E92" s="8" t="s">
        <v>4</v>
      </c>
    </row>
    <row r="93" spans="1:5" s="9" customFormat="1" x14ac:dyDescent="0.25">
      <c r="A93" s="7" t="s">
        <v>59</v>
      </c>
      <c r="B93" s="8">
        <v>2</v>
      </c>
      <c r="C93" s="4" t="s">
        <v>69</v>
      </c>
      <c r="D93" s="4" t="s">
        <v>143</v>
      </c>
      <c r="E93" s="8" t="s">
        <v>3</v>
      </c>
    </row>
    <row r="94" spans="1:5" s="9" customFormat="1" x14ac:dyDescent="0.25">
      <c r="A94" s="7" t="s">
        <v>59</v>
      </c>
      <c r="B94" s="8">
        <v>2</v>
      </c>
      <c r="C94" s="4" t="s">
        <v>69</v>
      </c>
      <c r="D94" s="4" t="s">
        <v>142</v>
      </c>
      <c r="E94" s="8" t="s">
        <v>3</v>
      </c>
    </row>
    <row r="95" spans="1:5" s="9" customFormat="1" x14ac:dyDescent="0.25">
      <c r="A95" s="7" t="s">
        <v>59</v>
      </c>
      <c r="B95" s="8">
        <v>2</v>
      </c>
      <c r="C95" s="4" t="s">
        <v>69</v>
      </c>
      <c r="D95" s="4" t="s">
        <v>168</v>
      </c>
      <c r="E95" s="8" t="s">
        <v>3</v>
      </c>
    </row>
    <row r="96" spans="1:5" s="9" customFormat="1" x14ac:dyDescent="0.25">
      <c r="A96" s="7" t="s">
        <v>59</v>
      </c>
      <c r="B96" s="8">
        <v>2</v>
      </c>
      <c r="C96" s="4" t="s">
        <v>69</v>
      </c>
      <c r="D96" s="4" t="s">
        <v>45</v>
      </c>
      <c r="E96" s="8" t="s">
        <v>4</v>
      </c>
    </row>
    <row r="97" spans="1:5" s="9" customFormat="1" x14ac:dyDescent="0.25">
      <c r="A97" s="7" t="s">
        <v>59</v>
      </c>
      <c r="B97" s="8">
        <v>2</v>
      </c>
      <c r="C97" s="4" t="s">
        <v>69</v>
      </c>
      <c r="D97" s="4" t="s">
        <v>27</v>
      </c>
      <c r="E97" s="8" t="s">
        <v>4</v>
      </c>
    </row>
    <row r="98" spans="1:5" s="9" customFormat="1" x14ac:dyDescent="0.25">
      <c r="A98" s="7" t="s">
        <v>59</v>
      </c>
      <c r="B98" s="8">
        <v>2</v>
      </c>
      <c r="C98" s="4" t="s">
        <v>69</v>
      </c>
      <c r="D98" s="4" t="s">
        <v>208</v>
      </c>
      <c r="E98" s="8" t="s">
        <v>4</v>
      </c>
    </row>
    <row r="99" spans="1:5" s="9" customFormat="1" x14ac:dyDescent="0.25">
      <c r="A99" s="7" t="s">
        <v>59</v>
      </c>
      <c r="B99" s="8">
        <v>2</v>
      </c>
      <c r="C99" s="4" t="s">
        <v>49</v>
      </c>
      <c r="D99" s="4" t="s">
        <v>163</v>
      </c>
      <c r="E99" s="8" t="s">
        <v>3</v>
      </c>
    </row>
    <row r="100" spans="1:5" s="9" customFormat="1" x14ac:dyDescent="0.25">
      <c r="A100" s="7" t="s">
        <v>59</v>
      </c>
      <c r="B100" s="8">
        <v>2</v>
      </c>
      <c r="C100" s="4" t="s">
        <v>49</v>
      </c>
      <c r="D100" s="4" t="s">
        <v>169</v>
      </c>
      <c r="E100" s="8" t="s">
        <v>3</v>
      </c>
    </row>
    <row r="101" spans="1:5" s="9" customFormat="1" x14ac:dyDescent="0.25">
      <c r="A101" s="7" t="s">
        <v>59</v>
      </c>
      <c r="B101" s="8">
        <v>2</v>
      </c>
      <c r="C101" s="4" t="s">
        <v>49</v>
      </c>
      <c r="D101" s="4" t="s">
        <v>42</v>
      </c>
      <c r="E101" s="8" t="s">
        <v>4</v>
      </c>
    </row>
    <row r="102" spans="1:5" s="9" customFormat="1" x14ac:dyDescent="0.25">
      <c r="A102" s="7" t="s">
        <v>59</v>
      </c>
      <c r="B102" s="8">
        <v>2</v>
      </c>
      <c r="C102" s="4" t="s">
        <v>49</v>
      </c>
      <c r="D102" s="4" t="s">
        <v>124</v>
      </c>
      <c r="E102" s="8" t="s">
        <v>4</v>
      </c>
    </row>
    <row r="103" spans="1:5" s="9" customFormat="1" x14ac:dyDescent="0.25">
      <c r="A103" s="7" t="s">
        <v>59</v>
      </c>
      <c r="B103" s="8">
        <v>2</v>
      </c>
      <c r="C103" s="4" t="s">
        <v>58</v>
      </c>
      <c r="D103" s="4" t="s">
        <v>13</v>
      </c>
      <c r="E103" s="8" t="s">
        <v>3</v>
      </c>
    </row>
    <row r="104" spans="1:5" s="9" customFormat="1" x14ac:dyDescent="0.25">
      <c r="A104" s="7" t="s">
        <v>59</v>
      </c>
      <c r="B104" s="8">
        <v>2</v>
      </c>
      <c r="C104" s="4" t="s">
        <v>58</v>
      </c>
      <c r="D104" s="4" t="s">
        <v>233</v>
      </c>
      <c r="E104" s="8" t="s">
        <v>4</v>
      </c>
    </row>
    <row r="105" spans="1:5" s="9" customFormat="1" x14ac:dyDescent="0.25">
      <c r="A105" s="7" t="s">
        <v>59</v>
      </c>
      <c r="B105" s="8">
        <v>2</v>
      </c>
      <c r="C105" s="4" t="s">
        <v>58</v>
      </c>
      <c r="D105" s="4" t="s">
        <v>11</v>
      </c>
      <c r="E105" s="8" t="s">
        <v>4</v>
      </c>
    </row>
    <row r="106" spans="1:5" s="9" customFormat="1" x14ac:dyDescent="0.25">
      <c r="A106" s="7" t="s">
        <v>59</v>
      </c>
      <c r="B106" s="8">
        <v>2</v>
      </c>
      <c r="C106" s="4" t="s">
        <v>58</v>
      </c>
      <c r="D106" s="4" t="s">
        <v>235</v>
      </c>
      <c r="E106" s="8" t="s">
        <v>4</v>
      </c>
    </row>
    <row r="107" spans="1:5" s="9" customFormat="1" x14ac:dyDescent="0.25">
      <c r="A107" s="7" t="s">
        <v>59</v>
      </c>
      <c r="B107" s="8">
        <v>2</v>
      </c>
      <c r="C107" s="4" t="s">
        <v>30</v>
      </c>
      <c r="D107" s="4" t="s">
        <v>24</v>
      </c>
      <c r="E107" s="8" t="s">
        <v>3</v>
      </c>
    </row>
    <row r="108" spans="1:5" s="9" customFormat="1" x14ac:dyDescent="0.25">
      <c r="A108" s="7" t="s">
        <v>59</v>
      </c>
      <c r="B108" s="8">
        <v>2</v>
      </c>
      <c r="C108" s="4" t="s">
        <v>30</v>
      </c>
      <c r="D108" s="4" t="s">
        <v>166</v>
      </c>
      <c r="E108" s="8" t="s">
        <v>3</v>
      </c>
    </row>
    <row r="109" spans="1:5" s="9" customFormat="1" x14ac:dyDescent="0.25">
      <c r="A109" s="7" t="s">
        <v>59</v>
      </c>
      <c r="B109" s="8">
        <v>2</v>
      </c>
      <c r="C109" s="4" t="s">
        <v>30</v>
      </c>
      <c r="D109" s="4" t="s">
        <v>129</v>
      </c>
      <c r="E109" s="8" t="s">
        <v>3</v>
      </c>
    </row>
    <row r="110" spans="1:5" s="9" customFormat="1" x14ac:dyDescent="0.25">
      <c r="A110" s="7" t="s">
        <v>59</v>
      </c>
      <c r="B110" s="8">
        <v>2</v>
      </c>
      <c r="C110" s="4" t="s">
        <v>30</v>
      </c>
      <c r="D110" s="4" t="s">
        <v>185</v>
      </c>
      <c r="E110" s="8" t="s">
        <v>4</v>
      </c>
    </row>
    <row r="111" spans="1:5" s="9" customFormat="1" x14ac:dyDescent="0.25">
      <c r="A111" s="7" t="s">
        <v>59</v>
      </c>
      <c r="B111" s="8">
        <v>2</v>
      </c>
      <c r="C111" s="4" t="s">
        <v>70</v>
      </c>
      <c r="D111" s="4" t="s">
        <v>24</v>
      </c>
      <c r="E111" s="8" t="s">
        <v>3</v>
      </c>
    </row>
    <row r="112" spans="1:5" s="9" customFormat="1" x14ac:dyDescent="0.25">
      <c r="A112" s="7" t="s">
        <v>59</v>
      </c>
      <c r="B112" s="8">
        <v>2</v>
      </c>
      <c r="C112" s="4" t="s">
        <v>70</v>
      </c>
      <c r="D112" s="4" t="s">
        <v>137</v>
      </c>
      <c r="E112" s="8" t="s">
        <v>3</v>
      </c>
    </row>
    <row r="113" spans="1:5" s="9" customFormat="1" x14ac:dyDescent="0.25">
      <c r="A113" s="7" t="s">
        <v>59</v>
      </c>
      <c r="B113" s="8">
        <v>2</v>
      </c>
      <c r="C113" s="4" t="s">
        <v>70</v>
      </c>
      <c r="D113" s="4" t="s">
        <v>209</v>
      </c>
      <c r="E113" s="8" t="s">
        <v>3</v>
      </c>
    </row>
    <row r="114" spans="1:5" s="9" customFormat="1" x14ac:dyDescent="0.25">
      <c r="A114" s="7" t="s">
        <v>59</v>
      </c>
      <c r="B114" s="8">
        <v>2</v>
      </c>
      <c r="C114" s="4" t="s">
        <v>70</v>
      </c>
      <c r="D114" s="4" t="s">
        <v>25</v>
      </c>
      <c r="E114" s="8" t="s">
        <v>4</v>
      </c>
    </row>
    <row r="115" spans="1:5" s="9" customFormat="1" x14ac:dyDescent="0.25">
      <c r="A115" s="7" t="s">
        <v>59</v>
      </c>
      <c r="B115" s="8">
        <v>2</v>
      </c>
      <c r="C115" s="4" t="s">
        <v>70</v>
      </c>
      <c r="D115" s="4" t="s">
        <v>119</v>
      </c>
      <c r="E115" s="8" t="s">
        <v>4</v>
      </c>
    </row>
    <row r="116" spans="1:5" s="9" customFormat="1" x14ac:dyDescent="0.25">
      <c r="A116" s="7" t="s">
        <v>59</v>
      </c>
      <c r="B116" s="8">
        <v>2</v>
      </c>
      <c r="C116" s="4" t="s">
        <v>70</v>
      </c>
      <c r="D116" s="4" t="s">
        <v>24</v>
      </c>
      <c r="E116" s="8" t="s">
        <v>3</v>
      </c>
    </row>
    <row r="117" spans="1:5" s="9" customFormat="1" x14ac:dyDescent="0.25">
      <c r="A117" s="7" t="s">
        <v>59</v>
      </c>
      <c r="B117" s="8">
        <v>2</v>
      </c>
      <c r="C117" s="4" t="s">
        <v>70</v>
      </c>
      <c r="D117" s="4" t="s">
        <v>209</v>
      </c>
      <c r="E117" s="8" t="s">
        <v>3</v>
      </c>
    </row>
    <row r="118" spans="1:5" s="9" customFormat="1" x14ac:dyDescent="0.25">
      <c r="A118" s="7" t="s">
        <v>59</v>
      </c>
      <c r="B118" s="8">
        <v>2</v>
      </c>
      <c r="C118" s="4" t="s">
        <v>70</v>
      </c>
      <c r="D118" s="4" t="s">
        <v>137</v>
      </c>
      <c r="E118" s="8" t="s">
        <v>3</v>
      </c>
    </row>
    <row r="119" spans="1:5" s="9" customFormat="1" x14ac:dyDescent="0.25">
      <c r="A119" s="7" t="s">
        <v>59</v>
      </c>
      <c r="B119" s="8">
        <v>2</v>
      </c>
      <c r="C119" s="4" t="s">
        <v>70</v>
      </c>
      <c r="D119" s="4" t="s">
        <v>25</v>
      </c>
      <c r="E119" s="8" t="s">
        <v>4</v>
      </c>
    </row>
    <row r="120" spans="1:5" s="9" customFormat="1" x14ac:dyDescent="0.25">
      <c r="A120" s="7" t="s">
        <v>59</v>
      </c>
      <c r="B120" s="8">
        <v>2</v>
      </c>
      <c r="C120" s="4" t="s">
        <v>70</v>
      </c>
      <c r="D120" s="4" t="s">
        <v>119</v>
      </c>
      <c r="E120" s="8" t="s">
        <v>4</v>
      </c>
    </row>
    <row r="121" spans="1:5" s="9" customFormat="1" x14ac:dyDescent="0.25">
      <c r="A121" s="7" t="s">
        <v>59</v>
      </c>
      <c r="B121" s="8">
        <v>3</v>
      </c>
      <c r="C121" s="4" t="s">
        <v>71</v>
      </c>
      <c r="D121" s="4" t="s">
        <v>156</v>
      </c>
      <c r="E121" s="8" t="s">
        <v>3</v>
      </c>
    </row>
    <row r="122" spans="1:5" s="9" customFormat="1" x14ac:dyDescent="0.25">
      <c r="A122" s="7" t="s">
        <v>59</v>
      </c>
      <c r="B122" s="8">
        <v>3</v>
      </c>
      <c r="C122" s="4" t="s">
        <v>71</v>
      </c>
      <c r="D122" s="4" t="s">
        <v>173</v>
      </c>
      <c r="E122" s="8" t="s">
        <v>3</v>
      </c>
    </row>
    <row r="123" spans="1:5" s="9" customFormat="1" x14ac:dyDescent="0.25">
      <c r="A123" s="7" t="s">
        <v>59</v>
      </c>
      <c r="B123" s="8">
        <v>3</v>
      </c>
      <c r="C123" s="4" t="s">
        <v>71</v>
      </c>
      <c r="D123" s="4" t="s">
        <v>158</v>
      </c>
      <c r="E123" s="8" t="s">
        <v>3</v>
      </c>
    </row>
    <row r="124" spans="1:5" s="9" customFormat="1" x14ac:dyDescent="0.25">
      <c r="A124" s="7" t="s">
        <v>59</v>
      </c>
      <c r="B124" s="8">
        <v>3</v>
      </c>
      <c r="C124" s="4" t="s">
        <v>71</v>
      </c>
      <c r="D124" s="4" t="s">
        <v>155</v>
      </c>
      <c r="E124" s="8" t="s">
        <v>4</v>
      </c>
    </row>
    <row r="125" spans="1:5" s="9" customFormat="1" x14ac:dyDescent="0.25">
      <c r="A125" s="7" t="s">
        <v>59</v>
      </c>
      <c r="B125" s="8">
        <v>3</v>
      </c>
      <c r="C125" s="4" t="s">
        <v>72</v>
      </c>
      <c r="D125" s="4" t="s">
        <v>170</v>
      </c>
      <c r="E125" s="8" t="s">
        <v>3</v>
      </c>
    </row>
    <row r="126" spans="1:5" s="9" customFormat="1" x14ac:dyDescent="0.25">
      <c r="A126" s="7" t="s">
        <v>59</v>
      </c>
      <c r="B126" s="8">
        <v>3</v>
      </c>
      <c r="C126" s="4" t="s">
        <v>72</v>
      </c>
      <c r="D126" s="4" t="s">
        <v>243</v>
      </c>
      <c r="E126" s="8" t="s">
        <v>3</v>
      </c>
    </row>
    <row r="127" spans="1:5" s="9" customFormat="1" x14ac:dyDescent="0.25">
      <c r="A127" s="7" t="s">
        <v>59</v>
      </c>
      <c r="B127" s="8">
        <v>3</v>
      </c>
      <c r="C127" s="4" t="s">
        <v>72</v>
      </c>
      <c r="D127" s="4" t="s">
        <v>171</v>
      </c>
      <c r="E127" s="8" t="s">
        <v>3</v>
      </c>
    </row>
    <row r="128" spans="1:5" s="9" customFormat="1" x14ac:dyDescent="0.25">
      <c r="A128" s="7" t="s">
        <v>59</v>
      </c>
      <c r="B128" s="8">
        <v>3</v>
      </c>
      <c r="C128" s="4" t="s">
        <v>72</v>
      </c>
      <c r="D128" s="4" t="s">
        <v>210</v>
      </c>
      <c r="E128" s="8" t="s">
        <v>4</v>
      </c>
    </row>
    <row r="129" spans="1:5" s="9" customFormat="1" x14ac:dyDescent="0.25">
      <c r="A129" s="7" t="s">
        <v>59</v>
      </c>
      <c r="B129" s="8">
        <v>3</v>
      </c>
      <c r="C129" s="4" t="s">
        <v>72</v>
      </c>
      <c r="D129" s="4" t="s">
        <v>245</v>
      </c>
      <c r="E129" s="8" t="s">
        <v>4</v>
      </c>
    </row>
    <row r="130" spans="1:5" s="9" customFormat="1" x14ac:dyDescent="0.25">
      <c r="A130" s="7" t="s">
        <v>59</v>
      </c>
      <c r="B130" s="8">
        <v>3</v>
      </c>
      <c r="C130" s="4" t="s">
        <v>72</v>
      </c>
      <c r="D130" s="4" t="s">
        <v>238</v>
      </c>
      <c r="E130" s="8" t="s">
        <v>4</v>
      </c>
    </row>
    <row r="131" spans="1:5" s="9" customFormat="1" x14ac:dyDescent="0.25">
      <c r="A131" s="7" t="s">
        <v>59</v>
      </c>
      <c r="B131" s="8">
        <v>3</v>
      </c>
      <c r="C131" s="4" t="s">
        <v>73</v>
      </c>
      <c r="D131" s="4" t="s">
        <v>211</v>
      </c>
      <c r="E131" s="8" t="s">
        <v>3</v>
      </c>
    </row>
    <row r="132" spans="1:5" s="9" customFormat="1" x14ac:dyDescent="0.25">
      <c r="A132" s="7" t="s">
        <v>59</v>
      </c>
      <c r="B132" s="8">
        <v>3</v>
      </c>
      <c r="C132" s="4" t="s">
        <v>73</v>
      </c>
      <c r="D132" s="4" t="s">
        <v>212</v>
      </c>
      <c r="E132" s="8" t="s">
        <v>3</v>
      </c>
    </row>
    <row r="133" spans="1:5" s="9" customFormat="1" x14ac:dyDescent="0.25">
      <c r="A133" s="7" t="s">
        <v>59</v>
      </c>
      <c r="B133" s="8">
        <v>3</v>
      </c>
      <c r="C133" s="4" t="s">
        <v>73</v>
      </c>
      <c r="D133" s="4" t="s">
        <v>213</v>
      </c>
      <c r="E133" s="8" t="s">
        <v>3</v>
      </c>
    </row>
    <row r="134" spans="1:5" s="9" customFormat="1" x14ac:dyDescent="0.25">
      <c r="A134" s="7" t="s">
        <v>59</v>
      </c>
      <c r="B134" s="8">
        <v>3</v>
      </c>
      <c r="C134" s="4" t="s">
        <v>73</v>
      </c>
      <c r="D134" s="4" t="s">
        <v>214</v>
      </c>
      <c r="E134" s="8" t="s">
        <v>4</v>
      </c>
    </row>
    <row r="135" spans="1:5" s="9" customFormat="1" x14ac:dyDescent="0.25">
      <c r="A135" s="7" t="s">
        <v>59</v>
      </c>
      <c r="B135" s="8">
        <v>3</v>
      </c>
      <c r="C135" s="4" t="s">
        <v>73</v>
      </c>
      <c r="D135" s="4" t="s">
        <v>195</v>
      </c>
      <c r="E135" s="8" t="s">
        <v>4</v>
      </c>
    </row>
    <row r="136" spans="1:5" s="9" customFormat="1" x14ac:dyDescent="0.25">
      <c r="A136" s="7" t="s">
        <v>59</v>
      </c>
      <c r="B136" s="8">
        <v>3</v>
      </c>
      <c r="C136" s="4" t="s">
        <v>73</v>
      </c>
      <c r="D136" s="4" t="s">
        <v>215</v>
      </c>
      <c r="E136" s="8" t="s">
        <v>4</v>
      </c>
    </row>
    <row r="137" spans="1:5" s="9" customFormat="1" x14ac:dyDescent="0.25">
      <c r="A137" s="7" t="s">
        <v>59</v>
      </c>
      <c r="B137" s="8">
        <v>3</v>
      </c>
      <c r="C137" s="4" t="s">
        <v>74</v>
      </c>
      <c r="D137" s="4" t="s">
        <v>244</v>
      </c>
      <c r="E137" s="8" t="s">
        <v>3</v>
      </c>
    </row>
    <row r="138" spans="1:5" s="9" customFormat="1" x14ac:dyDescent="0.25">
      <c r="A138" s="7" t="s">
        <v>59</v>
      </c>
      <c r="B138" s="8">
        <v>3</v>
      </c>
      <c r="C138" s="4" t="s">
        <v>74</v>
      </c>
      <c r="D138" s="4" t="s">
        <v>140</v>
      </c>
      <c r="E138" s="8" t="s">
        <v>3</v>
      </c>
    </row>
    <row r="139" spans="1:5" s="9" customFormat="1" x14ac:dyDescent="0.25">
      <c r="A139" s="7" t="s">
        <v>59</v>
      </c>
      <c r="B139" s="8">
        <v>3</v>
      </c>
      <c r="C139" s="4" t="s">
        <v>74</v>
      </c>
      <c r="D139" s="4" t="s">
        <v>139</v>
      </c>
      <c r="E139" s="8" t="s">
        <v>3</v>
      </c>
    </row>
    <row r="140" spans="1:5" s="9" customFormat="1" x14ac:dyDescent="0.25">
      <c r="A140" s="7" t="s">
        <v>59</v>
      </c>
      <c r="B140" s="8">
        <v>3</v>
      </c>
      <c r="C140" s="4" t="s">
        <v>74</v>
      </c>
      <c r="D140" s="4" t="s">
        <v>138</v>
      </c>
      <c r="E140" s="8" t="s">
        <v>4</v>
      </c>
    </row>
    <row r="141" spans="1:5" s="9" customFormat="1" x14ac:dyDescent="0.25">
      <c r="A141" s="7" t="s">
        <v>59</v>
      </c>
      <c r="B141" s="8">
        <v>3</v>
      </c>
      <c r="C141" s="4" t="s">
        <v>74</v>
      </c>
      <c r="D141" s="4" t="s">
        <v>152</v>
      </c>
      <c r="E141" s="8" t="s">
        <v>4</v>
      </c>
    </row>
    <row r="142" spans="1:5" s="9" customFormat="1" x14ac:dyDescent="0.25">
      <c r="A142" s="7" t="s">
        <v>59</v>
      </c>
      <c r="B142" s="8">
        <v>3</v>
      </c>
      <c r="C142" s="4" t="s">
        <v>74</v>
      </c>
      <c r="D142" s="4" t="s">
        <v>173</v>
      </c>
      <c r="E142" s="8" t="s">
        <v>4</v>
      </c>
    </row>
    <row r="143" spans="1:5" s="9" customFormat="1" x14ac:dyDescent="0.25">
      <c r="A143" s="7" t="s">
        <v>59</v>
      </c>
      <c r="B143" s="8">
        <v>3</v>
      </c>
      <c r="C143" s="4" t="s">
        <v>75</v>
      </c>
      <c r="D143" s="4" t="s">
        <v>149</v>
      </c>
      <c r="E143" s="8" t="s">
        <v>3</v>
      </c>
    </row>
    <row r="144" spans="1:5" s="9" customFormat="1" x14ac:dyDescent="0.25">
      <c r="A144" s="7" t="s">
        <v>59</v>
      </c>
      <c r="B144" s="8">
        <v>3</v>
      </c>
      <c r="C144" s="4" t="s">
        <v>75</v>
      </c>
      <c r="D144" s="4" t="s">
        <v>33</v>
      </c>
      <c r="E144" s="8" t="s">
        <v>3</v>
      </c>
    </row>
    <row r="145" spans="1:5" s="9" customFormat="1" x14ac:dyDescent="0.25">
      <c r="A145" s="7" t="s">
        <v>59</v>
      </c>
      <c r="B145" s="8">
        <v>3</v>
      </c>
      <c r="C145" s="4" t="s">
        <v>75</v>
      </c>
      <c r="D145" s="4" t="s">
        <v>29</v>
      </c>
      <c r="E145" s="8" t="s">
        <v>4</v>
      </c>
    </row>
    <row r="146" spans="1:5" s="9" customFormat="1" x14ac:dyDescent="0.25">
      <c r="A146" s="7" t="s">
        <v>59</v>
      </c>
      <c r="B146" s="8">
        <v>3</v>
      </c>
      <c r="C146" s="4" t="s">
        <v>76</v>
      </c>
      <c r="D146" s="4" t="s">
        <v>136</v>
      </c>
      <c r="E146" s="8" t="s">
        <v>3</v>
      </c>
    </row>
    <row r="147" spans="1:5" s="9" customFormat="1" x14ac:dyDescent="0.25">
      <c r="A147" s="7" t="s">
        <v>59</v>
      </c>
      <c r="B147" s="8">
        <v>3</v>
      </c>
      <c r="C147" s="4" t="s">
        <v>76</v>
      </c>
      <c r="D147" s="4" t="s">
        <v>253</v>
      </c>
      <c r="E147" s="8" t="s">
        <v>3</v>
      </c>
    </row>
    <row r="148" spans="1:5" s="9" customFormat="1" x14ac:dyDescent="0.25">
      <c r="A148" s="7" t="s">
        <v>59</v>
      </c>
      <c r="B148" s="8">
        <v>3</v>
      </c>
      <c r="C148" s="4" t="s">
        <v>76</v>
      </c>
      <c r="D148" s="4" t="s">
        <v>135</v>
      </c>
      <c r="E148" s="8" t="s">
        <v>3</v>
      </c>
    </row>
    <row r="149" spans="1:5" s="9" customFormat="1" x14ac:dyDescent="0.25">
      <c r="A149" s="7" t="s">
        <v>59</v>
      </c>
      <c r="B149" s="8">
        <v>3</v>
      </c>
      <c r="C149" s="4" t="s">
        <v>76</v>
      </c>
      <c r="D149" s="4" t="s">
        <v>216</v>
      </c>
      <c r="E149" s="8" t="s">
        <v>4</v>
      </c>
    </row>
    <row r="150" spans="1:5" s="9" customFormat="1" x14ac:dyDescent="0.25">
      <c r="A150" s="7" t="s">
        <v>59</v>
      </c>
      <c r="B150" s="8">
        <v>3</v>
      </c>
      <c r="C150" s="4" t="s">
        <v>76</v>
      </c>
      <c r="D150" s="4" t="s">
        <v>173</v>
      </c>
      <c r="E150" s="8" t="s">
        <v>4</v>
      </c>
    </row>
    <row r="151" spans="1:5" x14ac:dyDescent="0.25">
      <c r="A151" s="7" t="s">
        <v>59</v>
      </c>
      <c r="B151" s="8">
        <v>3</v>
      </c>
      <c r="C151" s="4" t="s">
        <v>76</v>
      </c>
      <c r="D151" s="4" t="s">
        <v>258</v>
      </c>
      <c r="E151" s="8" t="s">
        <v>4</v>
      </c>
    </row>
    <row r="152" spans="1:5" s="9" customFormat="1" x14ac:dyDescent="0.25">
      <c r="A152" s="7" t="s">
        <v>59</v>
      </c>
      <c r="B152" s="8">
        <v>3</v>
      </c>
      <c r="C152" s="4" t="s">
        <v>21</v>
      </c>
      <c r="D152" s="4" t="s">
        <v>116</v>
      </c>
      <c r="E152" s="8" t="s">
        <v>3</v>
      </c>
    </row>
    <row r="153" spans="1:5" s="9" customFormat="1" x14ac:dyDescent="0.25">
      <c r="A153" s="7" t="s">
        <v>59</v>
      </c>
      <c r="B153" s="8">
        <v>3</v>
      </c>
      <c r="C153" s="4" t="s">
        <v>21</v>
      </c>
      <c r="D153" s="4" t="s">
        <v>160</v>
      </c>
      <c r="E153" s="8" t="s">
        <v>3</v>
      </c>
    </row>
    <row r="154" spans="1:5" s="9" customFormat="1" x14ac:dyDescent="0.25">
      <c r="A154" s="7" t="s">
        <v>59</v>
      </c>
      <c r="B154" s="8">
        <v>3</v>
      </c>
      <c r="C154" s="4" t="s">
        <v>21</v>
      </c>
      <c r="D154" s="4" t="s">
        <v>10</v>
      </c>
      <c r="E154" s="8" t="s">
        <v>4</v>
      </c>
    </row>
    <row r="155" spans="1:5" s="9" customFormat="1" x14ac:dyDescent="0.25">
      <c r="A155" s="7" t="s">
        <v>59</v>
      </c>
      <c r="B155" s="8">
        <v>3</v>
      </c>
      <c r="C155" s="4" t="s">
        <v>21</v>
      </c>
      <c r="D155" s="4" t="s">
        <v>37</v>
      </c>
      <c r="E155" s="8" t="s">
        <v>4</v>
      </c>
    </row>
    <row r="156" spans="1:5" s="9" customFormat="1" x14ac:dyDescent="0.25">
      <c r="A156" s="7" t="s">
        <v>59</v>
      </c>
      <c r="B156" s="8">
        <v>3</v>
      </c>
      <c r="C156" s="4" t="s">
        <v>77</v>
      </c>
      <c r="D156" s="4" t="s">
        <v>5</v>
      </c>
      <c r="E156" s="8" t="s">
        <v>3</v>
      </c>
    </row>
    <row r="157" spans="1:5" s="9" customFormat="1" x14ac:dyDescent="0.25">
      <c r="A157" s="7" t="s">
        <v>59</v>
      </c>
      <c r="B157" s="8">
        <v>3</v>
      </c>
      <c r="C157" s="4" t="s">
        <v>77</v>
      </c>
      <c r="D157" s="4" t="s">
        <v>156</v>
      </c>
      <c r="E157" s="8" t="s">
        <v>3</v>
      </c>
    </row>
    <row r="158" spans="1:5" s="9" customFormat="1" x14ac:dyDescent="0.25">
      <c r="A158" s="7" t="s">
        <v>59</v>
      </c>
      <c r="B158" s="8">
        <v>3</v>
      </c>
      <c r="C158" s="4" t="s">
        <v>77</v>
      </c>
      <c r="D158" s="4" t="s">
        <v>158</v>
      </c>
      <c r="E158" s="8" t="s">
        <v>3</v>
      </c>
    </row>
    <row r="159" spans="1:5" s="9" customFormat="1" x14ac:dyDescent="0.25">
      <c r="A159" s="7" t="s">
        <v>59</v>
      </c>
      <c r="B159" s="8">
        <v>3</v>
      </c>
      <c r="C159" s="4" t="s">
        <v>77</v>
      </c>
      <c r="D159" s="4" t="s">
        <v>217</v>
      </c>
      <c r="E159" s="8" t="s">
        <v>4</v>
      </c>
    </row>
    <row r="160" spans="1:5" s="9" customFormat="1" x14ac:dyDescent="0.25">
      <c r="A160" s="7" t="s">
        <v>59</v>
      </c>
      <c r="B160" s="8">
        <v>3</v>
      </c>
      <c r="C160" s="4" t="s">
        <v>77</v>
      </c>
      <c r="D160" s="4" t="s">
        <v>218</v>
      </c>
      <c r="E160" s="8" t="s">
        <v>4</v>
      </c>
    </row>
    <row r="161" spans="1:5" s="9" customFormat="1" x14ac:dyDescent="0.25">
      <c r="A161" s="7" t="s">
        <v>59</v>
      </c>
      <c r="B161" s="8">
        <v>3</v>
      </c>
      <c r="C161" s="4" t="s">
        <v>77</v>
      </c>
      <c r="D161" s="4" t="s">
        <v>155</v>
      </c>
      <c r="E161" s="8" t="s">
        <v>4</v>
      </c>
    </row>
    <row r="162" spans="1:5" s="9" customFormat="1" x14ac:dyDescent="0.25">
      <c r="A162" s="7" t="s">
        <v>59</v>
      </c>
      <c r="B162" s="8">
        <v>3</v>
      </c>
      <c r="C162" s="4" t="s">
        <v>78</v>
      </c>
      <c r="D162" s="4" t="s">
        <v>158</v>
      </c>
      <c r="E162" s="8" t="s">
        <v>3</v>
      </c>
    </row>
    <row r="163" spans="1:5" s="9" customFormat="1" x14ac:dyDescent="0.25">
      <c r="A163" s="7" t="s">
        <v>59</v>
      </c>
      <c r="B163" s="8">
        <v>3</v>
      </c>
      <c r="C163" s="4" t="s">
        <v>78</v>
      </c>
      <c r="D163" s="4" t="s">
        <v>173</v>
      </c>
      <c r="E163" s="8" t="s">
        <v>3</v>
      </c>
    </row>
    <row r="164" spans="1:5" s="9" customFormat="1" x14ac:dyDescent="0.25">
      <c r="A164" s="7" t="s">
        <v>59</v>
      </c>
      <c r="B164" s="8">
        <v>3</v>
      </c>
      <c r="C164" s="4" t="s">
        <v>78</v>
      </c>
      <c r="D164" s="4" t="s">
        <v>218</v>
      </c>
      <c r="E164" s="8" t="s">
        <v>3</v>
      </c>
    </row>
    <row r="165" spans="1:5" s="9" customFormat="1" x14ac:dyDescent="0.25">
      <c r="A165" s="7" t="s">
        <v>59</v>
      </c>
      <c r="B165" s="8">
        <v>3</v>
      </c>
      <c r="C165" s="4" t="s">
        <v>78</v>
      </c>
      <c r="D165" s="4" t="s">
        <v>172</v>
      </c>
      <c r="E165" s="8" t="s">
        <v>4</v>
      </c>
    </row>
    <row r="166" spans="1:5" s="9" customFormat="1" x14ac:dyDescent="0.25">
      <c r="A166" s="7" t="s">
        <v>59</v>
      </c>
      <c r="B166" s="8">
        <v>3</v>
      </c>
      <c r="C166" s="4" t="s">
        <v>78</v>
      </c>
      <c r="D166" s="4" t="s">
        <v>246</v>
      </c>
      <c r="E166" s="8" t="s">
        <v>4</v>
      </c>
    </row>
    <row r="167" spans="1:5" s="9" customFormat="1" x14ac:dyDescent="0.25">
      <c r="A167" s="7" t="s">
        <v>59</v>
      </c>
      <c r="B167" s="8">
        <v>3</v>
      </c>
      <c r="C167" s="4" t="s">
        <v>78</v>
      </c>
      <c r="D167" s="4" t="s">
        <v>247</v>
      </c>
      <c r="E167" s="8" t="s">
        <v>4</v>
      </c>
    </row>
    <row r="168" spans="1:5" s="9" customFormat="1" x14ac:dyDescent="0.25">
      <c r="A168" s="7" t="s">
        <v>59</v>
      </c>
      <c r="B168" s="8">
        <v>4</v>
      </c>
      <c r="C168" s="4" t="s">
        <v>79</v>
      </c>
      <c r="D168" s="4" t="s">
        <v>158</v>
      </c>
      <c r="E168" s="8" t="s">
        <v>3</v>
      </c>
    </row>
    <row r="169" spans="1:5" s="9" customFormat="1" x14ac:dyDescent="0.25">
      <c r="A169" s="7" t="s">
        <v>59</v>
      </c>
      <c r="B169" s="8">
        <v>4</v>
      </c>
      <c r="C169" s="4" t="s">
        <v>79</v>
      </c>
      <c r="D169" s="4" t="s">
        <v>155</v>
      </c>
      <c r="E169" s="8" t="s">
        <v>4</v>
      </c>
    </row>
    <row r="170" spans="1:5" s="9" customFormat="1" x14ac:dyDescent="0.25">
      <c r="A170" s="7" t="s">
        <v>59</v>
      </c>
      <c r="B170" s="8">
        <v>4</v>
      </c>
      <c r="C170" s="4" t="s">
        <v>79</v>
      </c>
      <c r="D170" s="4" t="s">
        <v>156</v>
      </c>
      <c r="E170" s="8" t="s">
        <v>4</v>
      </c>
    </row>
    <row r="171" spans="1:5" s="9" customFormat="1" x14ac:dyDescent="0.25">
      <c r="A171" s="7" t="s">
        <v>59</v>
      </c>
      <c r="B171" s="8">
        <v>4</v>
      </c>
      <c r="C171" s="4" t="s">
        <v>80</v>
      </c>
      <c r="D171" s="4" t="s">
        <v>134</v>
      </c>
      <c r="E171" s="8" t="s">
        <v>3</v>
      </c>
    </row>
    <row r="172" spans="1:5" s="9" customFormat="1" x14ac:dyDescent="0.25">
      <c r="A172" s="7" t="s">
        <v>59</v>
      </c>
      <c r="B172" s="8">
        <v>4</v>
      </c>
      <c r="C172" s="4" t="s">
        <v>80</v>
      </c>
      <c r="D172" s="4" t="s">
        <v>130</v>
      </c>
      <c r="E172" s="8" t="s">
        <v>3</v>
      </c>
    </row>
    <row r="173" spans="1:5" s="9" customFormat="1" x14ac:dyDescent="0.25">
      <c r="A173" s="7" t="s">
        <v>59</v>
      </c>
      <c r="B173" s="8">
        <v>4</v>
      </c>
      <c r="C173" s="4" t="s">
        <v>80</v>
      </c>
      <c r="D173" s="4" t="s">
        <v>219</v>
      </c>
      <c r="E173" s="8" t="s">
        <v>3</v>
      </c>
    </row>
    <row r="174" spans="1:5" s="9" customFormat="1" x14ac:dyDescent="0.25">
      <c r="A174" s="7" t="s">
        <v>59</v>
      </c>
      <c r="B174" s="8">
        <v>4</v>
      </c>
      <c r="C174" s="4" t="s">
        <v>80</v>
      </c>
      <c r="D174" s="4" t="s">
        <v>178</v>
      </c>
      <c r="E174" s="8" t="s">
        <v>4</v>
      </c>
    </row>
    <row r="175" spans="1:5" s="9" customFormat="1" x14ac:dyDescent="0.25">
      <c r="A175" s="7" t="s">
        <v>59</v>
      </c>
      <c r="B175" s="8">
        <v>4</v>
      </c>
      <c r="C175" s="4" t="s">
        <v>80</v>
      </c>
      <c r="D175" s="4" t="s">
        <v>38</v>
      </c>
      <c r="E175" s="8" t="s">
        <v>4</v>
      </c>
    </row>
    <row r="176" spans="1:5" s="9" customFormat="1" x14ac:dyDescent="0.25">
      <c r="A176" s="7" t="s">
        <v>59</v>
      </c>
      <c r="B176" s="8">
        <v>4</v>
      </c>
      <c r="C176" s="4" t="s">
        <v>80</v>
      </c>
      <c r="D176" s="4" t="s">
        <v>197</v>
      </c>
      <c r="E176" s="8" t="s">
        <v>4</v>
      </c>
    </row>
    <row r="177" spans="1:5" s="9" customFormat="1" x14ac:dyDescent="0.25">
      <c r="A177" s="7" t="s">
        <v>59</v>
      </c>
      <c r="B177" s="8">
        <v>4</v>
      </c>
      <c r="C177" s="4" t="s">
        <v>55</v>
      </c>
      <c r="D177" s="4" t="s">
        <v>31</v>
      </c>
      <c r="E177" s="8" t="s">
        <v>3</v>
      </c>
    </row>
    <row r="178" spans="1:5" s="9" customFormat="1" x14ac:dyDescent="0.25">
      <c r="A178" s="7" t="s">
        <v>59</v>
      </c>
      <c r="B178" s="8">
        <v>4</v>
      </c>
      <c r="C178" s="4" t="s">
        <v>55</v>
      </c>
      <c r="D178" s="4" t="s">
        <v>220</v>
      </c>
      <c r="E178" s="8" t="s">
        <v>4</v>
      </c>
    </row>
    <row r="179" spans="1:5" s="9" customFormat="1" x14ac:dyDescent="0.25">
      <c r="A179" s="7" t="s">
        <v>59</v>
      </c>
      <c r="B179" s="8">
        <v>4</v>
      </c>
      <c r="C179" s="4" t="s">
        <v>55</v>
      </c>
      <c r="D179" s="4" t="s">
        <v>221</v>
      </c>
      <c r="E179" s="8" t="s">
        <v>4</v>
      </c>
    </row>
    <row r="180" spans="1:5" s="9" customFormat="1" x14ac:dyDescent="0.25">
      <c r="A180" s="7" t="s">
        <v>59</v>
      </c>
      <c r="B180" s="8">
        <v>4</v>
      </c>
      <c r="C180" s="4" t="s">
        <v>81</v>
      </c>
      <c r="D180" s="4" t="s">
        <v>122</v>
      </c>
      <c r="E180" s="8" t="s">
        <v>4</v>
      </c>
    </row>
    <row r="181" spans="1:5" s="9" customFormat="1" x14ac:dyDescent="0.25">
      <c r="A181" s="7" t="s">
        <v>59</v>
      </c>
      <c r="B181" s="8">
        <v>4</v>
      </c>
      <c r="C181" s="4" t="s">
        <v>82</v>
      </c>
      <c r="D181" s="4" t="s">
        <v>115</v>
      </c>
      <c r="E181" s="8" t="s">
        <v>3</v>
      </c>
    </row>
    <row r="182" spans="1:5" s="9" customFormat="1" x14ac:dyDescent="0.25">
      <c r="A182" s="7" t="s">
        <v>59</v>
      </c>
      <c r="B182" s="8">
        <v>4</v>
      </c>
      <c r="C182" s="4" t="s">
        <v>82</v>
      </c>
      <c r="D182" s="4" t="s">
        <v>179</v>
      </c>
      <c r="E182" s="8" t="s">
        <v>3</v>
      </c>
    </row>
    <row r="183" spans="1:5" s="9" customFormat="1" x14ac:dyDescent="0.25">
      <c r="A183" s="7" t="s">
        <v>59</v>
      </c>
      <c r="B183" s="8">
        <v>4</v>
      </c>
      <c r="C183" s="4" t="s">
        <v>82</v>
      </c>
      <c r="D183" s="4" t="s">
        <v>189</v>
      </c>
      <c r="E183" s="8" t="s">
        <v>3</v>
      </c>
    </row>
    <row r="184" spans="1:5" s="9" customFormat="1" x14ac:dyDescent="0.25">
      <c r="A184" s="7" t="s">
        <v>59</v>
      </c>
      <c r="B184" s="8">
        <v>4</v>
      </c>
      <c r="C184" s="4" t="s">
        <v>82</v>
      </c>
      <c r="D184" s="4" t="s">
        <v>168</v>
      </c>
      <c r="E184" s="8" t="s">
        <v>4</v>
      </c>
    </row>
    <row r="185" spans="1:5" s="9" customFormat="1" x14ac:dyDescent="0.25">
      <c r="A185" s="7" t="s">
        <v>59</v>
      </c>
      <c r="B185" s="8">
        <v>4</v>
      </c>
      <c r="C185" s="4" t="s">
        <v>82</v>
      </c>
      <c r="D185" s="4" t="s">
        <v>170</v>
      </c>
      <c r="E185" s="8" t="s">
        <v>4</v>
      </c>
    </row>
    <row r="186" spans="1:5" s="9" customFormat="1" x14ac:dyDescent="0.25">
      <c r="A186" s="7" t="s">
        <v>59</v>
      </c>
      <c r="B186" s="8">
        <v>4</v>
      </c>
      <c r="C186" s="4" t="s">
        <v>82</v>
      </c>
      <c r="D186" s="4" t="s">
        <v>123</v>
      </c>
      <c r="E186" s="8" t="s">
        <v>4</v>
      </c>
    </row>
    <row r="187" spans="1:5" s="9" customFormat="1" x14ac:dyDescent="0.25">
      <c r="A187" s="7" t="s">
        <v>59</v>
      </c>
      <c r="B187" s="8">
        <v>4</v>
      </c>
      <c r="C187" s="4" t="s">
        <v>83</v>
      </c>
      <c r="D187" s="4" t="s">
        <v>40</v>
      </c>
      <c r="E187" s="8" t="s">
        <v>3</v>
      </c>
    </row>
    <row r="188" spans="1:5" s="9" customFormat="1" x14ac:dyDescent="0.25">
      <c r="A188" s="7" t="s">
        <v>59</v>
      </c>
      <c r="B188" s="8">
        <v>4</v>
      </c>
      <c r="C188" s="4" t="s">
        <v>83</v>
      </c>
      <c r="D188" s="4" t="s">
        <v>39</v>
      </c>
      <c r="E188" s="8" t="s">
        <v>3</v>
      </c>
    </row>
    <row r="189" spans="1:5" s="9" customFormat="1" x14ac:dyDescent="0.25">
      <c r="A189" s="7" t="s">
        <v>59</v>
      </c>
      <c r="B189" s="8">
        <v>4</v>
      </c>
      <c r="C189" s="4" t="s">
        <v>83</v>
      </c>
      <c r="D189" s="4" t="s">
        <v>128</v>
      </c>
      <c r="E189" s="8" t="s">
        <v>3</v>
      </c>
    </row>
    <row r="190" spans="1:5" s="9" customFormat="1" x14ac:dyDescent="0.25">
      <c r="A190" s="7" t="s">
        <v>59</v>
      </c>
      <c r="B190" s="8">
        <v>4</v>
      </c>
      <c r="C190" s="4" t="s">
        <v>83</v>
      </c>
      <c r="D190" s="4" t="s">
        <v>147</v>
      </c>
      <c r="E190" s="8" t="s">
        <v>4</v>
      </c>
    </row>
    <row r="191" spans="1:5" s="9" customFormat="1" x14ac:dyDescent="0.25">
      <c r="A191" s="7" t="s">
        <v>59</v>
      </c>
      <c r="B191" s="8">
        <v>4</v>
      </c>
      <c r="C191" s="4" t="s">
        <v>83</v>
      </c>
      <c r="D191" s="4" t="s">
        <v>161</v>
      </c>
      <c r="E191" s="8" t="s">
        <v>4</v>
      </c>
    </row>
    <row r="192" spans="1:5" s="9" customFormat="1" x14ac:dyDescent="0.25">
      <c r="A192" s="7" t="s">
        <v>59</v>
      </c>
      <c r="B192" s="8">
        <v>4</v>
      </c>
      <c r="C192" s="4" t="s">
        <v>83</v>
      </c>
      <c r="D192" s="4" t="s">
        <v>153</v>
      </c>
      <c r="E192" s="8" t="s">
        <v>4</v>
      </c>
    </row>
    <row r="193" spans="1:5" s="9" customFormat="1" x14ac:dyDescent="0.25">
      <c r="A193" s="7" t="s">
        <v>59</v>
      </c>
      <c r="B193" s="8">
        <v>4</v>
      </c>
      <c r="C193" s="4" t="s">
        <v>84</v>
      </c>
      <c r="D193" s="4" t="s">
        <v>150</v>
      </c>
      <c r="E193" s="8" t="s">
        <v>3</v>
      </c>
    </row>
    <row r="194" spans="1:5" s="9" customFormat="1" x14ac:dyDescent="0.25">
      <c r="A194" s="7" t="s">
        <v>59</v>
      </c>
      <c r="B194" s="8">
        <v>4</v>
      </c>
      <c r="C194" s="4" t="s">
        <v>84</v>
      </c>
      <c r="D194" s="4" t="s">
        <v>28</v>
      </c>
      <c r="E194" s="8" t="s">
        <v>3</v>
      </c>
    </row>
    <row r="195" spans="1:5" s="9" customFormat="1" x14ac:dyDescent="0.25">
      <c r="A195" s="7" t="s">
        <v>59</v>
      </c>
      <c r="B195" s="8">
        <v>4</v>
      </c>
      <c r="C195" s="4" t="s">
        <v>84</v>
      </c>
      <c r="D195" s="4" t="s">
        <v>222</v>
      </c>
      <c r="E195" s="8" t="s">
        <v>4</v>
      </c>
    </row>
    <row r="196" spans="1:5" s="9" customFormat="1" x14ac:dyDescent="0.25">
      <c r="A196" s="7" t="s">
        <v>59</v>
      </c>
      <c r="B196" s="8">
        <v>4</v>
      </c>
      <c r="C196" s="4" t="s">
        <v>84</v>
      </c>
      <c r="D196" s="4" t="s">
        <v>248</v>
      </c>
      <c r="E196" s="8" t="s">
        <v>4</v>
      </c>
    </row>
    <row r="197" spans="1:5" s="9" customFormat="1" x14ac:dyDescent="0.25">
      <c r="A197" s="7" t="s">
        <v>59</v>
      </c>
      <c r="B197" s="8">
        <v>4</v>
      </c>
      <c r="C197" s="4" t="s">
        <v>85</v>
      </c>
      <c r="D197" s="4" t="s">
        <v>173</v>
      </c>
      <c r="E197" s="8" t="s">
        <v>3</v>
      </c>
    </row>
    <row r="198" spans="1:5" s="9" customFormat="1" x14ac:dyDescent="0.25">
      <c r="A198" s="7" t="s">
        <v>59</v>
      </c>
      <c r="B198" s="8">
        <v>4</v>
      </c>
      <c r="C198" s="4" t="s">
        <v>85</v>
      </c>
      <c r="D198" s="4" t="s">
        <v>157</v>
      </c>
      <c r="E198" s="8" t="s">
        <v>3</v>
      </c>
    </row>
    <row r="199" spans="1:5" s="9" customFormat="1" x14ac:dyDescent="0.25">
      <c r="A199" s="7" t="s">
        <v>59</v>
      </c>
      <c r="B199" s="8">
        <v>4</v>
      </c>
      <c r="C199" s="4" t="s">
        <v>85</v>
      </c>
      <c r="D199" s="4" t="s">
        <v>154</v>
      </c>
      <c r="E199" s="8" t="s">
        <v>4</v>
      </c>
    </row>
    <row r="200" spans="1:5" s="9" customFormat="1" x14ac:dyDescent="0.25">
      <c r="A200" s="7" t="s">
        <v>59</v>
      </c>
      <c r="B200" s="8">
        <v>4</v>
      </c>
      <c r="C200" s="4" t="s">
        <v>85</v>
      </c>
      <c r="D200" s="4" t="s">
        <v>136</v>
      </c>
      <c r="E200" s="8" t="s">
        <v>4</v>
      </c>
    </row>
    <row r="201" spans="1:5" s="9" customFormat="1" x14ac:dyDescent="0.25">
      <c r="A201" s="7" t="s">
        <v>59</v>
      </c>
      <c r="B201" s="8">
        <v>4</v>
      </c>
      <c r="C201" s="4" t="s">
        <v>85</v>
      </c>
      <c r="D201" s="4" t="s">
        <v>250</v>
      </c>
      <c r="E201" s="8" t="s">
        <v>4</v>
      </c>
    </row>
    <row r="202" spans="1:5" s="9" customFormat="1" x14ac:dyDescent="0.25">
      <c r="A202" s="7" t="s">
        <v>59</v>
      </c>
      <c r="B202" s="8">
        <v>4</v>
      </c>
      <c r="C202" s="4" t="s">
        <v>86</v>
      </c>
      <c r="D202" s="4" t="s">
        <v>223</v>
      </c>
      <c r="E202" s="8" t="s">
        <v>3</v>
      </c>
    </row>
    <row r="203" spans="1:5" s="9" customFormat="1" x14ac:dyDescent="0.25">
      <c r="A203" s="7" t="s">
        <v>59</v>
      </c>
      <c r="B203" s="8">
        <v>4</v>
      </c>
      <c r="C203" s="4" t="s">
        <v>86</v>
      </c>
      <c r="D203" s="4" t="s">
        <v>167</v>
      </c>
      <c r="E203" s="8" t="s">
        <v>3</v>
      </c>
    </row>
    <row r="204" spans="1:5" s="9" customFormat="1" x14ac:dyDescent="0.25">
      <c r="A204" s="7" t="s">
        <v>59</v>
      </c>
      <c r="B204" s="8">
        <v>4</v>
      </c>
      <c r="C204" s="4" t="s">
        <v>86</v>
      </c>
      <c r="D204" s="4" t="s">
        <v>24</v>
      </c>
      <c r="E204" s="8" t="s">
        <v>3</v>
      </c>
    </row>
    <row r="205" spans="1:5" s="9" customFormat="1" x14ac:dyDescent="0.25">
      <c r="A205" s="7" t="s">
        <v>59</v>
      </c>
      <c r="B205" s="8">
        <v>4</v>
      </c>
      <c r="C205" s="4" t="s">
        <v>86</v>
      </c>
      <c r="D205" s="4" t="s">
        <v>196</v>
      </c>
      <c r="E205" s="8" t="s">
        <v>4</v>
      </c>
    </row>
    <row r="206" spans="1:5" s="9" customFormat="1" x14ac:dyDescent="0.25">
      <c r="A206" s="7" t="s">
        <v>59</v>
      </c>
      <c r="B206" s="8">
        <v>4</v>
      </c>
      <c r="C206" s="4" t="s">
        <v>86</v>
      </c>
      <c r="D206" s="4" t="s">
        <v>224</v>
      </c>
      <c r="E206" s="8" t="s">
        <v>4</v>
      </c>
    </row>
    <row r="207" spans="1:5" s="9" customFormat="1" x14ac:dyDescent="0.25">
      <c r="A207" s="7" t="s">
        <v>59</v>
      </c>
      <c r="B207" s="8">
        <v>4</v>
      </c>
      <c r="C207" s="4" t="s">
        <v>86</v>
      </c>
      <c r="D207" s="4" t="s">
        <v>118</v>
      </c>
      <c r="E207" s="8" t="s">
        <v>4</v>
      </c>
    </row>
    <row r="208" spans="1:5" s="9" customFormat="1" x14ac:dyDescent="0.25">
      <c r="A208" s="7" t="s">
        <v>59</v>
      </c>
      <c r="B208" s="8">
        <v>4</v>
      </c>
      <c r="C208" s="4" t="s">
        <v>78</v>
      </c>
      <c r="D208" s="4" t="s">
        <v>158</v>
      </c>
      <c r="E208" s="8" t="s">
        <v>3</v>
      </c>
    </row>
    <row r="209" spans="1:5" s="9" customFormat="1" x14ac:dyDescent="0.25">
      <c r="A209" s="7" t="s">
        <v>59</v>
      </c>
      <c r="B209" s="8">
        <v>4</v>
      </c>
      <c r="C209" s="4" t="s">
        <v>78</v>
      </c>
      <c r="D209" s="4" t="s">
        <v>173</v>
      </c>
      <c r="E209" s="8" t="s">
        <v>3</v>
      </c>
    </row>
    <row r="210" spans="1:5" s="9" customFormat="1" x14ac:dyDescent="0.25">
      <c r="A210" s="7" t="s">
        <v>59</v>
      </c>
      <c r="B210" s="8">
        <v>4</v>
      </c>
      <c r="C210" s="4" t="s">
        <v>78</v>
      </c>
      <c r="D210" s="4" t="s">
        <v>218</v>
      </c>
      <c r="E210" s="8" t="s">
        <v>3</v>
      </c>
    </row>
    <row r="211" spans="1:5" s="9" customFormat="1" x14ac:dyDescent="0.25">
      <c r="A211" s="7" t="s">
        <v>59</v>
      </c>
      <c r="B211" s="8">
        <v>4</v>
      </c>
      <c r="C211" s="4" t="s">
        <v>78</v>
      </c>
      <c r="D211" s="4" t="s">
        <v>172</v>
      </c>
      <c r="E211" s="8" t="s">
        <v>4</v>
      </c>
    </row>
    <row r="212" spans="1:5" s="9" customFormat="1" x14ac:dyDescent="0.25">
      <c r="A212" s="7" t="s">
        <v>59</v>
      </c>
      <c r="B212" s="8">
        <v>4</v>
      </c>
      <c r="C212" s="4" t="s">
        <v>78</v>
      </c>
      <c r="D212" s="4" t="s">
        <v>246</v>
      </c>
      <c r="E212" s="8" t="s">
        <v>4</v>
      </c>
    </row>
    <row r="213" spans="1:5" s="9" customFormat="1" x14ac:dyDescent="0.25">
      <c r="A213" s="7" t="s">
        <v>59</v>
      </c>
      <c r="B213" s="8">
        <v>4</v>
      </c>
      <c r="C213" s="4" t="s">
        <v>78</v>
      </c>
      <c r="D213" s="4" t="s">
        <v>247</v>
      </c>
      <c r="E213" s="8" t="s">
        <v>4</v>
      </c>
    </row>
    <row r="214" spans="1:5" s="9" customFormat="1" x14ac:dyDescent="0.25">
      <c r="A214" s="7" t="s">
        <v>59</v>
      </c>
      <c r="B214" s="8">
        <v>4</v>
      </c>
      <c r="C214" s="4" t="s">
        <v>56</v>
      </c>
      <c r="D214" s="4" t="s">
        <v>126</v>
      </c>
      <c r="E214" s="8" t="s">
        <v>3</v>
      </c>
    </row>
    <row r="215" spans="1:5" s="9" customFormat="1" x14ac:dyDescent="0.25">
      <c r="A215" s="7" t="s">
        <v>59</v>
      </c>
      <c r="B215" s="8">
        <v>4</v>
      </c>
      <c r="C215" s="4" t="s">
        <v>56</v>
      </c>
      <c r="D215" s="4" t="s">
        <v>188</v>
      </c>
      <c r="E215" s="8" t="s">
        <v>3</v>
      </c>
    </row>
    <row r="216" spans="1:5" s="9" customFormat="1" x14ac:dyDescent="0.25">
      <c r="A216" s="7" t="s">
        <v>59</v>
      </c>
      <c r="B216" s="8">
        <v>4</v>
      </c>
      <c r="C216" s="4" t="s">
        <v>56</v>
      </c>
      <c r="D216" s="4" t="s">
        <v>113</v>
      </c>
      <c r="E216" s="8" t="s">
        <v>3</v>
      </c>
    </row>
    <row r="217" spans="1:5" s="9" customFormat="1" x14ac:dyDescent="0.25">
      <c r="A217" s="7" t="s">
        <v>59</v>
      </c>
      <c r="B217" s="8">
        <v>4</v>
      </c>
      <c r="C217" s="4" t="s">
        <v>56</v>
      </c>
      <c r="D217" s="4" t="s">
        <v>148</v>
      </c>
      <c r="E217" s="8" t="s">
        <v>4</v>
      </c>
    </row>
    <row r="218" spans="1:5" s="9" customFormat="1" x14ac:dyDescent="0.25">
      <c r="A218" s="7" t="s">
        <v>59</v>
      </c>
      <c r="B218" s="8">
        <v>4</v>
      </c>
      <c r="C218" s="4" t="s">
        <v>56</v>
      </c>
      <c r="D218" s="4" t="s">
        <v>141</v>
      </c>
      <c r="E218" s="8" t="s">
        <v>4</v>
      </c>
    </row>
    <row r="219" spans="1:5" s="9" customFormat="1" x14ac:dyDescent="0.25">
      <c r="A219" s="7" t="s">
        <v>59</v>
      </c>
      <c r="B219" s="8">
        <v>4</v>
      </c>
      <c r="C219" s="4" t="s">
        <v>56</v>
      </c>
      <c r="D219" s="4" t="s">
        <v>249</v>
      </c>
      <c r="E219" s="8" t="s">
        <v>4</v>
      </c>
    </row>
    <row r="220" spans="1:5" s="9" customFormat="1" x14ac:dyDescent="0.25">
      <c r="A220" s="7" t="s">
        <v>59</v>
      </c>
      <c r="B220" s="8">
        <v>5</v>
      </c>
      <c r="C220" s="4" t="s">
        <v>73</v>
      </c>
      <c r="D220" s="4" t="s">
        <v>211</v>
      </c>
      <c r="E220" s="8" t="s">
        <v>3</v>
      </c>
    </row>
    <row r="221" spans="1:5" s="9" customFormat="1" x14ac:dyDescent="0.25">
      <c r="A221" s="7" t="s">
        <v>59</v>
      </c>
      <c r="B221" s="8">
        <v>5</v>
      </c>
      <c r="C221" s="4" t="s">
        <v>73</v>
      </c>
      <c r="D221" s="4" t="s">
        <v>212</v>
      </c>
      <c r="E221" s="8" t="s">
        <v>3</v>
      </c>
    </row>
    <row r="222" spans="1:5" s="9" customFormat="1" x14ac:dyDescent="0.25">
      <c r="A222" s="7" t="s">
        <v>59</v>
      </c>
      <c r="B222" s="8">
        <v>5</v>
      </c>
      <c r="C222" s="4" t="s">
        <v>73</v>
      </c>
      <c r="D222" s="4" t="s">
        <v>213</v>
      </c>
      <c r="E222" s="8" t="s">
        <v>3</v>
      </c>
    </row>
    <row r="223" spans="1:5" s="9" customFormat="1" x14ac:dyDescent="0.25">
      <c r="A223" s="7" t="s">
        <v>59</v>
      </c>
      <c r="B223" s="8">
        <v>5</v>
      </c>
      <c r="C223" s="4" t="s">
        <v>73</v>
      </c>
      <c r="D223" s="4" t="s">
        <v>214</v>
      </c>
      <c r="E223" s="8" t="s">
        <v>4</v>
      </c>
    </row>
    <row r="224" spans="1:5" s="9" customFormat="1" x14ac:dyDescent="0.25">
      <c r="A224" s="7" t="s">
        <v>59</v>
      </c>
      <c r="B224" s="8">
        <v>5</v>
      </c>
      <c r="C224" s="4" t="s">
        <v>73</v>
      </c>
      <c r="D224" s="4" t="s">
        <v>195</v>
      </c>
      <c r="E224" s="8" t="s">
        <v>4</v>
      </c>
    </row>
    <row r="225" spans="1:5" s="9" customFormat="1" x14ac:dyDescent="0.25">
      <c r="A225" s="7" t="s">
        <v>59</v>
      </c>
      <c r="B225" s="8">
        <v>5</v>
      </c>
      <c r="C225" s="4" t="s">
        <v>73</v>
      </c>
      <c r="D225" s="4" t="s">
        <v>215</v>
      </c>
      <c r="E225" s="8" t="s">
        <v>4</v>
      </c>
    </row>
    <row r="226" spans="1:5" x14ac:dyDescent="0.25">
      <c r="A226" s="7" t="s">
        <v>59</v>
      </c>
      <c r="B226" s="8">
        <v>5</v>
      </c>
      <c r="C226" s="4" t="s">
        <v>87</v>
      </c>
      <c r="D226" s="4" t="s">
        <v>257</v>
      </c>
      <c r="E226" s="8" t="s">
        <v>3</v>
      </c>
    </row>
    <row r="227" spans="1:5" s="9" customFormat="1" x14ac:dyDescent="0.25">
      <c r="A227" s="7" t="s">
        <v>59</v>
      </c>
      <c r="B227" s="8">
        <v>5</v>
      </c>
      <c r="C227" s="4" t="s">
        <v>87</v>
      </c>
      <c r="D227" s="4" t="s">
        <v>225</v>
      </c>
      <c r="E227" s="8" t="s">
        <v>4</v>
      </c>
    </row>
    <row r="228" spans="1:5" s="9" customFormat="1" x14ac:dyDescent="0.25">
      <c r="A228" s="7" t="s">
        <v>59</v>
      </c>
      <c r="B228" s="8">
        <v>5</v>
      </c>
      <c r="C228" s="4" t="s">
        <v>87</v>
      </c>
      <c r="D228" s="4" t="s">
        <v>17</v>
      </c>
      <c r="E228" s="8" t="s">
        <v>4</v>
      </c>
    </row>
    <row r="229" spans="1:5" s="9" customFormat="1" x14ac:dyDescent="0.25">
      <c r="A229" s="7" t="s">
        <v>59</v>
      </c>
      <c r="B229" s="8">
        <v>5</v>
      </c>
      <c r="C229" s="4" t="s">
        <v>88</v>
      </c>
      <c r="D229" s="4" t="s">
        <v>155</v>
      </c>
      <c r="E229" s="8" t="s">
        <v>3</v>
      </c>
    </row>
    <row r="230" spans="1:5" s="9" customFormat="1" x14ac:dyDescent="0.25">
      <c r="A230" s="7" t="s">
        <v>59</v>
      </c>
      <c r="B230" s="8">
        <v>5</v>
      </c>
      <c r="C230" s="4" t="s">
        <v>88</v>
      </c>
      <c r="D230" s="4" t="s">
        <v>158</v>
      </c>
      <c r="E230" s="8" t="s">
        <v>4</v>
      </c>
    </row>
    <row r="231" spans="1:5" s="9" customFormat="1" x14ac:dyDescent="0.25">
      <c r="A231" s="7" t="s">
        <v>59</v>
      </c>
      <c r="B231" s="8">
        <v>5</v>
      </c>
      <c r="C231" s="4" t="s">
        <v>75</v>
      </c>
      <c r="D231" s="4" t="s">
        <v>149</v>
      </c>
      <c r="E231" s="8" t="s">
        <v>3</v>
      </c>
    </row>
    <row r="232" spans="1:5" s="9" customFormat="1" x14ac:dyDescent="0.25">
      <c r="A232" s="7" t="s">
        <v>59</v>
      </c>
      <c r="B232" s="8">
        <v>5</v>
      </c>
      <c r="C232" s="4" t="s">
        <v>75</v>
      </c>
      <c r="D232" s="4" t="s">
        <v>33</v>
      </c>
      <c r="E232" s="8" t="s">
        <v>3</v>
      </c>
    </row>
    <row r="233" spans="1:5" s="9" customFormat="1" x14ac:dyDescent="0.25">
      <c r="A233" s="7" t="s">
        <v>59</v>
      </c>
      <c r="B233" s="8">
        <v>5</v>
      </c>
      <c r="C233" s="4" t="s">
        <v>75</v>
      </c>
      <c r="D233" s="4" t="s">
        <v>29</v>
      </c>
      <c r="E233" s="8" t="s">
        <v>4</v>
      </c>
    </row>
    <row r="234" spans="1:5" s="9" customFormat="1" x14ac:dyDescent="0.25">
      <c r="A234" s="7" t="s">
        <v>59</v>
      </c>
      <c r="B234" s="8">
        <v>5</v>
      </c>
      <c r="C234" s="4" t="s">
        <v>89</v>
      </c>
      <c r="D234" s="4" t="s">
        <v>108</v>
      </c>
      <c r="E234" s="8" t="s">
        <v>3</v>
      </c>
    </row>
    <row r="235" spans="1:5" s="9" customFormat="1" x14ac:dyDescent="0.25">
      <c r="A235" s="7" t="s">
        <v>59</v>
      </c>
      <c r="B235" s="8">
        <v>5</v>
      </c>
      <c r="C235" s="4" t="s">
        <v>89</v>
      </c>
      <c r="D235" s="4" t="s">
        <v>226</v>
      </c>
      <c r="E235" s="8" t="s">
        <v>3</v>
      </c>
    </row>
    <row r="236" spans="1:5" s="9" customFormat="1" x14ac:dyDescent="0.25">
      <c r="A236" s="7" t="s">
        <v>59</v>
      </c>
      <c r="B236" s="8">
        <v>5</v>
      </c>
      <c r="C236" s="4" t="s">
        <v>89</v>
      </c>
      <c r="D236" s="4" t="s">
        <v>227</v>
      </c>
      <c r="E236" s="8" t="s">
        <v>3</v>
      </c>
    </row>
    <row r="237" spans="1:5" s="9" customFormat="1" x14ac:dyDescent="0.25">
      <c r="A237" s="7" t="s">
        <v>59</v>
      </c>
      <c r="B237" s="8">
        <v>5</v>
      </c>
      <c r="C237" s="4" t="s">
        <v>89</v>
      </c>
      <c r="D237" s="4" t="s">
        <v>28</v>
      </c>
      <c r="E237" s="8" t="s">
        <v>4</v>
      </c>
    </row>
    <row r="238" spans="1:5" s="9" customFormat="1" x14ac:dyDescent="0.25">
      <c r="A238" s="7" t="s">
        <v>59</v>
      </c>
      <c r="B238" s="8">
        <v>5</v>
      </c>
      <c r="C238" s="4" t="s">
        <v>89</v>
      </c>
      <c r="D238" s="4" t="s">
        <v>22</v>
      </c>
      <c r="E238" s="8" t="s">
        <v>4</v>
      </c>
    </row>
    <row r="239" spans="1:5" s="9" customFormat="1" x14ac:dyDescent="0.25">
      <c r="A239" s="7" t="s">
        <v>59</v>
      </c>
      <c r="B239" s="8">
        <v>5</v>
      </c>
      <c r="C239" s="4" t="s">
        <v>89</v>
      </c>
      <c r="D239" s="4" t="s">
        <v>189</v>
      </c>
      <c r="E239" s="8" t="s">
        <v>4</v>
      </c>
    </row>
    <row r="240" spans="1:5" s="9" customFormat="1" x14ac:dyDescent="0.25">
      <c r="A240" s="7" t="s">
        <v>59</v>
      </c>
      <c r="B240" s="8">
        <v>5</v>
      </c>
      <c r="C240" s="4" t="s">
        <v>90</v>
      </c>
      <c r="D240" s="4" t="s">
        <v>179</v>
      </c>
      <c r="E240" s="8" t="s">
        <v>3</v>
      </c>
    </row>
    <row r="241" spans="1:5" s="9" customFormat="1" x14ac:dyDescent="0.25">
      <c r="A241" s="7" t="s">
        <v>59</v>
      </c>
      <c r="B241" s="8">
        <v>5</v>
      </c>
      <c r="C241" s="4" t="s">
        <v>90</v>
      </c>
      <c r="D241" s="4" t="s">
        <v>189</v>
      </c>
      <c r="E241" s="8" t="s">
        <v>3</v>
      </c>
    </row>
    <row r="242" spans="1:5" s="9" customFormat="1" x14ac:dyDescent="0.25">
      <c r="A242" s="7" t="s">
        <v>59</v>
      </c>
      <c r="B242" s="8">
        <v>5</v>
      </c>
      <c r="C242" s="4" t="s">
        <v>90</v>
      </c>
      <c r="D242" s="4" t="s">
        <v>128</v>
      </c>
      <c r="E242" s="8" t="s">
        <v>3</v>
      </c>
    </row>
    <row r="243" spans="1:5" s="9" customFormat="1" x14ac:dyDescent="0.25">
      <c r="A243" s="7" t="s">
        <v>59</v>
      </c>
      <c r="B243" s="8">
        <v>5</v>
      </c>
      <c r="C243" s="4" t="s">
        <v>90</v>
      </c>
      <c r="D243" s="4" t="s">
        <v>28</v>
      </c>
      <c r="E243" s="8" t="s">
        <v>4</v>
      </c>
    </row>
    <row r="244" spans="1:5" s="9" customFormat="1" x14ac:dyDescent="0.25">
      <c r="A244" s="7" t="s">
        <v>59</v>
      </c>
      <c r="B244" s="8">
        <v>5</v>
      </c>
      <c r="C244" s="4" t="s">
        <v>90</v>
      </c>
      <c r="D244" s="4" t="s">
        <v>14</v>
      </c>
      <c r="E244" s="8" t="s">
        <v>4</v>
      </c>
    </row>
    <row r="245" spans="1:5" s="9" customFormat="1" x14ac:dyDescent="0.25">
      <c r="A245" s="7" t="s">
        <v>59</v>
      </c>
      <c r="B245" s="8">
        <v>5</v>
      </c>
      <c r="C245" s="4" t="s">
        <v>90</v>
      </c>
      <c r="D245" s="4" t="s">
        <v>228</v>
      </c>
      <c r="E245" s="8" t="s">
        <v>4</v>
      </c>
    </row>
    <row r="246" spans="1:5" s="9" customFormat="1" x14ac:dyDescent="0.25">
      <c r="A246" s="7" t="s">
        <v>59</v>
      </c>
      <c r="B246" s="8">
        <v>5</v>
      </c>
      <c r="C246" s="4" t="s">
        <v>91</v>
      </c>
      <c r="D246" s="4" t="s">
        <v>7</v>
      </c>
      <c r="E246" s="8" t="s">
        <v>3</v>
      </c>
    </row>
    <row r="247" spans="1:5" s="9" customFormat="1" x14ac:dyDescent="0.25">
      <c r="A247" s="7" t="s">
        <v>59</v>
      </c>
      <c r="B247" s="8">
        <v>5</v>
      </c>
      <c r="C247" s="4" t="s">
        <v>91</v>
      </c>
      <c r="D247" s="4" t="s">
        <v>155</v>
      </c>
      <c r="E247" s="8" t="s">
        <v>3</v>
      </c>
    </row>
    <row r="248" spans="1:5" s="9" customFormat="1" x14ac:dyDescent="0.25">
      <c r="A248" s="7" t="s">
        <v>59</v>
      </c>
      <c r="B248" s="8">
        <v>5</v>
      </c>
      <c r="C248" s="4" t="s">
        <v>91</v>
      </c>
      <c r="D248" s="4" t="s">
        <v>229</v>
      </c>
      <c r="E248" s="8" t="s">
        <v>3</v>
      </c>
    </row>
    <row r="249" spans="1:5" s="9" customFormat="1" x14ac:dyDescent="0.25">
      <c r="A249" s="7" t="s">
        <v>59</v>
      </c>
      <c r="B249" s="8">
        <v>5</v>
      </c>
      <c r="C249" s="4" t="s">
        <v>91</v>
      </c>
      <c r="D249" s="4" t="s">
        <v>151</v>
      </c>
      <c r="E249" s="8" t="s">
        <v>4</v>
      </c>
    </row>
    <row r="250" spans="1:5" s="9" customFormat="1" x14ac:dyDescent="0.25">
      <c r="A250" s="7" t="s">
        <v>59</v>
      </c>
      <c r="B250" s="8">
        <v>5</v>
      </c>
      <c r="C250" s="4" t="s">
        <v>91</v>
      </c>
      <c r="D250" s="4" t="s">
        <v>230</v>
      </c>
      <c r="E250" s="8" t="s">
        <v>4</v>
      </c>
    </row>
    <row r="251" spans="1:5" s="9" customFormat="1" x14ac:dyDescent="0.25">
      <c r="A251" s="7" t="s">
        <v>59</v>
      </c>
      <c r="B251" s="8">
        <v>5</v>
      </c>
      <c r="C251" s="4" t="s">
        <v>91</v>
      </c>
      <c r="D251" s="4" t="s">
        <v>254</v>
      </c>
      <c r="E251" s="8" t="s">
        <v>4</v>
      </c>
    </row>
    <row r="252" spans="1:5" s="9" customFormat="1" x14ac:dyDescent="0.25">
      <c r="A252" s="7" t="s">
        <v>59</v>
      </c>
      <c r="B252" s="8">
        <v>5</v>
      </c>
      <c r="C252" s="4" t="s">
        <v>92</v>
      </c>
      <c r="D252" s="4" t="s">
        <v>231</v>
      </c>
      <c r="E252" s="8" t="s">
        <v>3</v>
      </c>
    </row>
    <row r="253" spans="1:5" s="9" customFormat="1" x14ac:dyDescent="0.25">
      <c r="A253" s="7" t="s">
        <v>59</v>
      </c>
      <c r="B253" s="8">
        <v>5</v>
      </c>
      <c r="C253" s="4" t="s">
        <v>93</v>
      </c>
      <c r="D253" s="4" t="s">
        <v>146</v>
      </c>
      <c r="E253" s="8" t="s">
        <v>3</v>
      </c>
    </row>
    <row r="254" spans="1:5" s="9" customFormat="1" x14ac:dyDescent="0.25">
      <c r="A254" s="7" t="s">
        <v>59</v>
      </c>
      <c r="B254" s="8">
        <v>5</v>
      </c>
      <c r="C254" s="4" t="s">
        <v>93</v>
      </c>
      <c r="D254" s="4" t="s">
        <v>8</v>
      </c>
      <c r="E254" s="8" t="s">
        <v>3</v>
      </c>
    </row>
    <row r="255" spans="1:5" s="9" customFormat="1" x14ac:dyDescent="0.25">
      <c r="A255" s="7" t="s">
        <v>59</v>
      </c>
      <c r="B255" s="8">
        <v>5</v>
      </c>
      <c r="C255" s="4" t="s">
        <v>93</v>
      </c>
      <c r="D255" s="4" t="s">
        <v>15</v>
      </c>
      <c r="E255" s="8" t="s">
        <v>3</v>
      </c>
    </row>
    <row r="256" spans="1:5" s="9" customFormat="1" x14ac:dyDescent="0.25">
      <c r="A256" s="7" t="s">
        <v>59</v>
      </c>
      <c r="B256" s="8">
        <v>5</v>
      </c>
      <c r="C256" s="4" t="s">
        <v>93</v>
      </c>
      <c r="D256" s="4" t="s">
        <v>182</v>
      </c>
      <c r="E256" s="8" t="s">
        <v>4</v>
      </c>
    </row>
    <row r="257" spans="1:5" s="9" customFormat="1" x14ac:dyDescent="0.25">
      <c r="A257" s="7" t="s">
        <v>59</v>
      </c>
      <c r="B257" s="8">
        <v>5</v>
      </c>
      <c r="C257" s="4" t="s">
        <v>93</v>
      </c>
      <c r="D257" s="4" t="s">
        <v>180</v>
      </c>
      <c r="E257" s="8" t="s">
        <v>4</v>
      </c>
    </row>
    <row r="258" spans="1:5" s="9" customFormat="1" x14ac:dyDescent="0.25">
      <c r="A258" s="7" t="s">
        <v>59</v>
      </c>
      <c r="B258" s="8">
        <v>5</v>
      </c>
      <c r="C258" s="4" t="s">
        <v>93</v>
      </c>
      <c r="D258" s="4" t="s">
        <v>177</v>
      </c>
      <c r="E258" s="8" t="s">
        <v>4</v>
      </c>
    </row>
    <row r="259" spans="1:5" s="9" customFormat="1" x14ac:dyDescent="0.25">
      <c r="A259" s="7" t="s">
        <v>59</v>
      </c>
      <c r="B259" s="8">
        <v>5</v>
      </c>
      <c r="C259" s="4" t="s">
        <v>94</v>
      </c>
      <c r="D259" s="4" t="s">
        <v>173</v>
      </c>
      <c r="E259" s="8" t="s">
        <v>3</v>
      </c>
    </row>
    <row r="260" spans="1:5" s="9" customFormat="1" x14ac:dyDescent="0.25">
      <c r="A260" s="7" t="s">
        <v>59</v>
      </c>
      <c r="B260" s="8">
        <v>5</v>
      </c>
      <c r="C260" s="4" t="s">
        <v>94</v>
      </c>
      <c r="D260" s="4" t="s">
        <v>145</v>
      </c>
      <c r="E260" s="8" t="s">
        <v>3</v>
      </c>
    </row>
    <row r="261" spans="1:5" s="9" customFormat="1" x14ac:dyDescent="0.25">
      <c r="A261" s="7" t="s">
        <v>59</v>
      </c>
      <c r="B261" s="8">
        <v>5</v>
      </c>
      <c r="C261" s="4" t="s">
        <v>94</v>
      </c>
      <c r="D261" s="4" t="s">
        <v>156</v>
      </c>
      <c r="E261" s="8" t="s">
        <v>3</v>
      </c>
    </row>
    <row r="262" spans="1:5" s="9" customFormat="1" x14ac:dyDescent="0.25">
      <c r="A262" s="7" t="s">
        <v>59</v>
      </c>
      <c r="B262" s="8">
        <v>5</v>
      </c>
      <c r="C262" s="4" t="s">
        <v>94</v>
      </c>
      <c r="D262" s="4" t="s">
        <v>155</v>
      </c>
      <c r="E262" s="8" t="s">
        <v>4</v>
      </c>
    </row>
    <row r="263" spans="1:5" s="9" customFormat="1" x14ac:dyDescent="0.25">
      <c r="A263" s="7" t="s">
        <v>59</v>
      </c>
      <c r="B263" s="8">
        <v>5</v>
      </c>
      <c r="C263" s="4" t="s">
        <v>94</v>
      </c>
      <c r="D263" s="4" t="s">
        <v>158</v>
      </c>
      <c r="E263" s="8" t="s">
        <v>4</v>
      </c>
    </row>
    <row r="264" spans="1:5" s="9" customFormat="1" x14ac:dyDescent="0.25">
      <c r="A264" s="7" t="s">
        <v>59</v>
      </c>
      <c r="B264" s="8">
        <v>6</v>
      </c>
      <c r="C264" s="4" t="s">
        <v>95</v>
      </c>
      <c r="D264" s="4" t="s">
        <v>173</v>
      </c>
      <c r="E264" s="8" t="s">
        <v>3</v>
      </c>
    </row>
    <row r="265" spans="1:5" s="9" customFormat="1" x14ac:dyDescent="0.25">
      <c r="A265" s="7" t="s">
        <v>59</v>
      </c>
      <c r="B265" s="8">
        <v>6</v>
      </c>
      <c r="C265" s="4" t="s">
        <v>95</v>
      </c>
      <c r="D265" s="4" t="s">
        <v>156</v>
      </c>
      <c r="E265" s="8" t="s">
        <v>3</v>
      </c>
    </row>
    <row r="266" spans="1:5" s="9" customFormat="1" x14ac:dyDescent="0.25">
      <c r="A266" s="7" t="s">
        <v>59</v>
      </c>
      <c r="B266" s="8">
        <v>6</v>
      </c>
      <c r="C266" s="4" t="s">
        <v>95</v>
      </c>
      <c r="D266" s="4" t="s">
        <v>158</v>
      </c>
      <c r="E266" s="8" t="s">
        <v>3</v>
      </c>
    </row>
    <row r="267" spans="1:5" s="9" customFormat="1" x14ac:dyDescent="0.25">
      <c r="A267" s="7" t="s">
        <v>59</v>
      </c>
      <c r="B267" s="8">
        <v>6</v>
      </c>
      <c r="C267" s="4" t="s">
        <v>95</v>
      </c>
      <c r="D267" s="4" t="s">
        <v>155</v>
      </c>
      <c r="E267" s="8" t="s">
        <v>4</v>
      </c>
    </row>
    <row r="268" spans="1:5" s="9" customFormat="1" x14ac:dyDescent="0.25">
      <c r="A268" s="7" t="s">
        <v>59</v>
      </c>
      <c r="B268" s="8">
        <v>6</v>
      </c>
      <c r="C268" s="4" t="s">
        <v>95</v>
      </c>
      <c r="D268" s="4" t="s">
        <v>230</v>
      </c>
      <c r="E268" s="8" t="s">
        <v>4</v>
      </c>
    </row>
    <row r="269" spans="1:5" s="9" customFormat="1" x14ac:dyDescent="0.25">
      <c r="A269" s="7" t="s">
        <v>59</v>
      </c>
      <c r="B269" s="8">
        <v>6</v>
      </c>
      <c r="C269" s="4" t="s">
        <v>95</v>
      </c>
      <c r="D269" s="4" t="s">
        <v>7</v>
      </c>
      <c r="E269" s="8" t="s">
        <v>4</v>
      </c>
    </row>
  </sheetData>
  <dataConsolidate/>
  <phoneticPr fontId="2" type="noConversion"/>
  <dataValidations count="1">
    <dataValidation type="list" allowBlank="1" showInputMessage="1" showErrorMessage="1" sqref="C2:C269" xr:uid="{7F3DE733-54B8-4A73-97D1-BA6521A22A23}">
      <formula1>#REF!</formula1>
    </dataValidation>
  </dataValidations>
  <pageMargins left="0.23622047244094491" right="0.23622047244094491" top="0.15748031496062992" bottom="0.19685039370078741" header="0.19685039370078741" footer="0.19685039370078741"/>
  <pageSetup paperSize="9" orientation="landscape" verticalDpi="1200" r:id="rId1"/>
  <headerFooter>
    <oddHeader>&amp;A</oddHeader>
    <oddFooter>Strona &amp;P z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33D179-0A42-41D7-AF70-25A7FBE58502}">
  <dimension ref="A1:E269"/>
  <sheetViews>
    <sheetView zoomScaleNormal="100" workbookViewId="0">
      <pane ySplit="1" topLeftCell="A2" activePane="bottomLeft" state="frozen"/>
      <selection pane="bottomLeft" activeCell="K26" sqref="K26"/>
    </sheetView>
  </sheetViews>
  <sheetFormatPr defaultColWidth="9.140625" defaultRowHeight="15" x14ac:dyDescent="0.25"/>
  <cols>
    <col min="1" max="1" width="14.140625" style="6" customWidth="1"/>
    <col min="2" max="2" width="9.42578125" style="3" customWidth="1"/>
    <col min="3" max="3" width="25.5703125" style="9" customWidth="1"/>
    <col min="4" max="4" width="88.28515625" style="2" customWidth="1"/>
    <col min="5" max="5" width="15.5703125" style="3" customWidth="1"/>
    <col min="6" max="16384" width="9.140625" style="2"/>
  </cols>
  <sheetData>
    <row r="1" spans="1:5" s="1" customFormat="1" ht="15" customHeight="1" x14ac:dyDescent="0.25">
      <c r="A1" s="11" t="s">
        <v>0</v>
      </c>
      <c r="B1" s="11" t="s">
        <v>1</v>
      </c>
      <c r="C1" s="11" t="s">
        <v>6</v>
      </c>
      <c r="D1" s="10" t="s">
        <v>259</v>
      </c>
      <c r="E1" s="11" t="s">
        <v>2</v>
      </c>
    </row>
    <row r="2" spans="1:5" s="9" customFormat="1" x14ac:dyDescent="0.25">
      <c r="A2" s="7" t="s">
        <v>59</v>
      </c>
      <c r="B2" s="8">
        <v>1</v>
      </c>
      <c r="C2" s="4" t="s">
        <v>18</v>
      </c>
      <c r="D2" s="4" t="s">
        <v>164</v>
      </c>
      <c r="E2" s="8" t="s">
        <v>3</v>
      </c>
    </row>
    <row r="3" spans="1:5" s="9" customFormat="1" x14ac:dyDescent="0.25">
      <c r="A3" s="7" t="s">
        <v>59</v>
      </c>
      <c r="B3" s="8">
        <v>1</v>
      </c>
      <c r="C3" s="4" t="s">
        <v>18</v>
      </c>
      <c r="D3" s="4" t="s">
        <v>190</v>
      </c>
      <c r="E3" s="8" t="s">
        <v>3</v>
      </c>
    </row>
    <row r="4" spans="1:5" s="9" customFormat="1" x14ac:dyDescent="0.25">
      <c r="A4" s="7" t="s">
        <v>59</v>
      </c>
      <c r="B4" s="8">
        <v>1</v>
      </c>
      <c r="C4" s="4" t="s">
        <v>18</v>
      </c>
      <c r="D4" s="4" t="s">
        <v>117</v>
      </c>
      <c r="E4" s="8" t="s">
        <v>3</v>
      </c>
    </row>
    <row r="5" spans="1:5" s="9" customFormat="1" x14ac:dyDescent="0.25">
      <c r="A5" s="7" t="s">
        <v>59</v>
      </c>
      <c r="B5" s="8">
        <v>1</v>
      </c>
      <c r="C5" s="4" t="s">
        <v>18</v>
      </c>
      <c r="D5" s="4" t="s">
        <v>183</v>
      </c>
      <c r="E5" s="8" t="s">
        <v>4</v>
      </c>
    </row>
    <row r="6" spans="1:5" s="9" customFormat="1" x14ac:dyDescent="0.25">
      <c r="A6" s="7" t="s">
        <v>59</v>
      </c>
      <c r="B6" s="8">
        <v>1</v>
      </c>
      <c r="C6" s="4" t="s">
        <v>18</v>
      </c>
      <c r="D6" s="4" t="s">
        <v>184</v>
      </c>
      <c r="E6" s="8" t="s">
        <v>4</v>
      </c>
    </row>
    <row r="7" spans="1:5" s="9" customFormat="1" x14ac:dyDescent="0.25">
      <c r="A7" s="7" t="s">
        <v>59</v>
      </c>
      <c r="B7" s="8">
        <v>1</v>
      </c>
      <c r="C7" s="4" t="s">
        <v>18</v>
      </c>
      <c r="D7" s="4" t="s">
        <v>159</v>
      </c>
      <c r="E7" s="8" t="s">
        <v>4</v>
      </c>
    </row>
    <row r="8" spans="1:5" s="9" customFormat="1" x14ac:dyDescent="0.25">
      <c r="A8" s="7" t="s">
        <v>59</v>
      </c>
      <c r="B8" s="8">
        <v>1</v>
      </c>
      <c r="C8" s="4" t="s">
        <v>60</v>
      </c>
      <c r="D8" s="4" t="s">
        <v>110</v>
      </c>
      <c r="E8" s="8" t="s">
        <v>3</v>
      </c>
    </row>
    <row r="9" spans="1:5" s="9" customFormat="1" x14ac:dyDescent="0.25">
      <c r="A9" s="7" t="s">
        <v>59</v>
      </c>
      <c r="B9" s="8">
        <v>1</v>
      </c>
      <c r="C9" s="4" t="s">
        <v>60</v>
      </c>
      <c r="D9" s="4" t="s">
        <v>109</v>
      </c>
      <c r="E9" s="8" t="s">
        <v>3</v>
      </c>
    </row>
    <row r="10" spans="1:5" s="9" customFormat="1" x14ac:dyDescent="0.25">
      <c r="A10" s="7" t="s">
        <v>59</v>
      </c>
      <c r="B10" s="8">
        <v>1</v>
      </c>
      <c r="C10" s="4" t="s">
        <v>61</v>
      </c>
      <c r="D10" s="4" t="s">
        <v>199</v>
      </c>
      <c r="E10" s="8" t="s">
        <v>3</v>
      </c>
    </row>
    <row r="11" spans="1:5" s="9" customFormat="1" x14ac:dyDescent="0.25">
      <c r="A11" s="7" t="s">
        <v>59</v>
      </c>
      <c r="B11" s="8">
        <v>1</v>
      </c>
      <c r="C11" s="4" t="s">
        <v>61</v>
      </c>
      <c r="D11" s="4" t="s">
        <v>200</v>
      </c>
      <c r="E11" s="8" t="s">
        <v>3</v>
      </c>
    </row>
    <row r="12" spans="1:5" s="9" customFormat="1" x14ac:dyDescent="0.25">
      <c r="A12" s="7" t="s">
        <v>59</v>
      </c>
      <c r="B12" s="8">
        <v>1</v>
      </c>
      <c r="C12" s="4" t="s">
        <v>61</v>
      </c>
      <c r="D12" s="4" t="s">
        <v>239</v>
      </c>
      <c r="E12" s="8" t="s">
        <v>3</v>
      </c>
    </row>
    <row r="13" spans="1:5" s="9" customFormat="1" x14ac:dyDescent="0.25">
      <c r="A13" s="7" t="s">
        <v>59</v>
      </c>
      <c r="B13" s="8">
        <v>1</v>
      </c>
      <c r="C13" s="4" t="s">
        <v>61</v>
      </c>
      <c r="D13" s="4" t="s">
        <v>135</v>
      </c>
      <c r="E13" s="8" t="s">
        <v>4</v>
      </c>
    </row>
    <row r="14" spans="1:5" s="9" customFormat="1" x14ac:dyDescent="0.25">
      <c r="A14" s="7" t="s">
        <v>59</v>
      </c>
      <c r="B14" s="8">
        <v>1</v>
      </c>
      <c r="C14" s="4" t="s">
        <v>61</v>
      </c>
      <c r="D14" s="4" t="s">
        <v>26</v>
      </c>
      <c r="E14" s="8" t="s">
        <v>4</v>
      </c>
    </row>
    <row r="15" spans="1:5" s="9" customFormat="1" x14ac:dyDescent="0.25">
      <c r="A15" s="7" t="s">
        <v>59</v>
      </c>
      <c r="B15" s="8">
        <v>1</v>
      </c>
      <c r="C15" s="4" t="s">
        <v>47</v>
      </c>
      <c r="D15" s="4" t="s">
        <v>120</v>
      </c>
      <c r="E15" s="8" t="s">
        <v>3</v>
      </c>
    </row>
    <row r="16" spans="1:5" s="9" customFormat="1" x14ac:dyDescent="0.25">
      <c r="A16" s="7" t="s">
        <v>59</v>
      </c>
      <c r="B16" s="8">
        <v>1</v>
      </c>
      <c r="C16" s="4" t="s">
        <v>47</v>
      </c>
      <c r="D16" s="4" t="s">
        <v>101</v>
      </c>
      <c r="E16" s="8" t="s">
        <v>3</v>
      </c>
    </row>
    <row r="17" spans="1:5" s="9" customFormat="1" x14ac:dyDescent="0.25">
      <c r="A17" s="7" t="s">
        <v>59</v>
      </c>
      <c r="B17" s="8">
        <v>1</v>
      </c>
      <c r="C17" s="4" t="s">
        <v>47</v>
      </c>
      <c r="D17" s="4" t="s">
        <v>107</v>
      </c>
      <c r="E17" s="8" t="s">
        <v>3</v>
      </c>
    </row>
    <row r="18" spans="1:5" s="9" customFormat="1" x14ac:dyDescent="0.25">
      <c r="A18" s="7" t="s">
        <v>59</v>
      </c>
      <c r="B18" s="8">
        <v>1</v>
      </c>
      <c r="C18" s="4" t="s">
        <v>47</v>
      </c>
      <c r="D18" s="4" t="s">
        <v>103</v>
      </c>
      <c r="E18" s="8" t="s">
        <v>4</v>
      </c>
    </row>
    <row r="19" spans="1:5" s="9" customFormat="1" x14ac:dyDescent="0.25">
      <c r="A19" s="7" t="s">
        <v>59</v>
      </c>
      <c r="B19" s="8">
        <v>1</v>
      </c>
      <c r="C19" s="4" t="s">
        <v>47</v>
      </c>
      <c r="D19" s="4" t="s">
        <v>100</v>
      </c>
      <c r="E19" s="8" t="s">
        <v>4</v>
      </c>
    </row>
    <row r="20" spans="1:5" s="9" customFormat="1" x14ac:dyDescent="0.25">
      <c r="A20" s="7" t="s">
        <v>59</v>
      </c>
      <c r="B20" s="8">
        <v>1</v>
      </c>
      <c r="C20" s="4" t="s">
        <v>20</v>
      </c>
      <c r="D20" s="4" t="s">
        <v>125</v>
      </c>
      <c r="E20" s="8" t="s">
        <v>3</v>
      </c>
    </row>
    <row r="21" spans="1:5" s="9" customFormat="1" x14ac:dyDescent="0.25">
      <c r="A21" s="7" t="s">
        <v>59</v>
      </c>
      <c r="B21" s="8">
        <v>1</v>
      </c>
      <c r="C21" s="4" t="s">
        <v>20</v>
      </c>
      <c r="D21" s="4" t="s">
        <v>175</v>
      </c>
      <c r="E21" s="8" t="s">
        <v>3</v>
      </c>
    </row>
    <row r="22" spans="1:5" s="9" customFormat="1" x14ac:dyDescent="0.25">
      <c r="A22" s="7" t="s">
        <v>59</v>
      </c>
      <c r="B22" s="8">
        <v>1</v>
      </c>
      <c r="C22" s="4" t="s">
        <v>20</v>
      </c>
      <c r="D22" s="4" t="s">
        <v>252</v>
      </c>
      <c r="E22" s="8" t="s">
        <v>4</v>
      </c>
    </row>
    <row r="23" spans="1:5" s="9" customFormat="1" x14ac:dyDescent="0.25">
      <c r="A23" s="7" t="s">
        <v>59</v>
      </c>
      <c r="B23" s="8">
        <v>1</v>
      </c>
      <c r="C23" s="4" t="s">
        <v>57</v>
      </c>
      <c r="D23" s="4" t="s">
        <v>133</v>
      </c>
      <c r="E23" s="8" t="s">
        <v>3</v>
      </c>
    </row>
    <row r="24" spans="1:5" s="9" customFormat="1" x14ac:dyDescent="0.25">
      <c r="A24" s="7" t="s">
        <v>59</v>
      </c>
      <c r="B24" s="8">
        <v>1</v>
      </c>
      <c r="C24" s="4" t="s">
        <v>57</v>
      </c>
      <c r="D24" s="4" t="s">
        <v>176</v>
      </c>
      <c r="E24" s="8" t="s">
        <v>3</v>
      </c>
    </row>
    <row r="25" spans="1:5" s="9" customFormat="1" x14ac:dyDescent="0.25">
      <c r="A25" s="7" t="s">
        <v>59</v>
      </c>
      <c r="B25" s="8">
        <v>1</v>
      </c>
      <c r="C25" s="4" t="s">
        <v>57</v>
      </c>
      <c r="D25" s="4" t="s">
        <v>198</v>
      </c>
      <c r="E25" s="8" t="s">
        <v>4</v>
      </c>
    </row>
    <row r="26" spans="1:5" s="9" customFormat="1" x14ac:dyDescent="0.25">
      <c r="A26" s="7" t="s">
        <v>59</v>
      </c>
      <c r="B26" s="8">
        <v>1</v>
      </c>
      <c r="C26" s="4" t="s">
        <v>62</v>
      </c>
      <c r="D26" s="4" t="s">
        <v>144</v>
      </c>
      <c r="E26" s="8" t="s">
        <v>3</v>
      </c>
    </row>
    <row r="27" spans="1:5" s="9" customFormat="1" x14ac:dyDescent="0.25">
      <c r="A27" s="7" t="s">
        <v>59</v>
      </c>
      <c r="B27" s="8">
        <v>1</v>
      </c>
      <c r="C27" s="4" t="s">
        <v>62</v>
      </c>
      <c r="D27" s="4" t="s">
        <v>98</v>
      </c>
      <c r="E27" s="8" t="s">
        <v>3</v>
      </c>
    </row>
    <row r="28" spans="1:5" s="9" customFormat="1" x14ac:dyDescent="0.25">
      <c r="A28" s="7" t="s">
        <v>59</v>
      </c>
      <c r="B28" s="8">
        <v>1</v>
      </c>
      <c r="C28" s="4" t="s">
        <v>62</v>
      </c>
      <c r="D28" s="4" t="s">
        <v>191</v>
      </c>
      <c r="E28" s="8" t="s">
        <v>4</v>
      </c>
    </row>
    <row r="29" spans="1:5" s="9" customFormat="1" x14ac:dyDescent="0.25">
      <c r="A29" s="7" t="s">
        <v>59</v>
      </c>
      <c r="B29" s="8">
        <v>1</v>
      </c>
      <c r="C29" s="4" t="s">
        <v>62</v>
      </c>
      <c r="D29" s="4" t="s">
        <v>201</v>
      </c>
      <c r="E29" s="8" t="s">
        <v>4</v>
      </c>
    </row>
    <row r="30" spans="1:5" s="9" customFormat="1" x14ac:dyDescent="0.25">
      <c r="A30" s="7" t="s">
        <v>59</v>
      </c>
      <c r="B30" s="8">
        <v>1</v>
      </c>
      <c r="C30" s="4" t="s">
        <v>62</v>
      </c>
      <c r="D30" s="4" t="s">
        <v>202</v>
      </c>
      <c r="E30" s="8" t="s">
        <v>4</v>
      </c>
    </row>
    <row r="31" spans="1:5" s="9" customFormat="1" x14ac:dyDescent="0.25">
      <c r="A31" s="7" t="s">
        <v>59</v>
      </c>
      <c r="B31" s="8">
        <v>1</v>
      </c>
      <c r="C31" s="4" t="s">
        <v>62</v>
      </c>
      <c r="D31" s="4" t="s">
        <v>203</v>
      </c>
      <c r="E31" s="8" t="s">
        <v>4</v>
      </c>
    </row>
    <row r="32" spans="1:5" s="9" customFormat="1" x14ac:dyDescent="0.25">
      <c r="A32" s="7" t="s">
        <v>59</v>
      </c>
      <c r="B32" s="8">
        <v>1</v>
      </c>
      <c r="C32" s="4" t="s">
        <v>63</v>
      </c>
      <c r="D32" s="4" t="s">
        <v>204</v>
      </c>
      <c r="E32" s="8" t="s">
        <v>3</v>
      </c>
    </row>
    <row r="33" spans="1:5" s="9" customFormat="1" x14ac:dyDescent="0.25">
      <c r="A33" s="7" t="s">
        <v>59</v>
      </c>
      <c r="B33" s="8">
        <v>1</v>
      </c>
      <c r="C33" s="4" t="s">
        <v>63</v>
      </c>
      <c r="D33" s="4" t="s">
        <v>98</v>
      </c>
      <c r="E33" s="8" t="s">
        <v>3</v>
      </c>
    </row>
    <row r="34" spans="1:5" s="9" customFormat="1" x14ac:dyDescent="0.25">
      <c r="A34" s="7" t="s">
        <v>59</v>
      </c>
      <c r="B34" s="8">
        <v>1</v>
      </c>
      <c r="C34" s="4" t="s">
        <v>63</v>
      </c>
      <c r="D34" s="4" t="s">
        <v>240</v>
      </c>
      <c r="E34" s="8" t="s">
        <v>4</v>
      </c>
    </row>
    <row r="35" spans="1:5" s="9" customFormat="1" x14ac:dyDescent="0.25">
      <c r="A35" s="7" t="s">
        <v>59</v>
      </c>
      <c r="B35" s="8">
        <v>1</v>
      </c>
      <c r="C35" s="4" t="s">
        <v>63</v>
      </c>
      <c r="D35" s="4" t="s">
        <v>205</v>
      </c>
      <c r="E35" s="8" t="s">
        <v>4</v>
      </c>
    </row>
    <row r="36" spans="1:5" s="9" customFormat="1" x14ac:dyDescent="0.25">
      <c r="A36" s="7" t="s">
        <v>59</v>
      </c>
      <c r="B36" s="8">
        <v>1</v>
      </c>
      <c r="C36" s="4" t="s">
        <v>63</v>
      </c>
      <c r="D36" s="4" t="s">
        <v>232</v>
      </c>
      <c r="E36" s="8" t="s">
        <v>4</v>
      </c>
    </row>
    <row r="37" spans="1:5" s="9" customFormat="1" x14ac:dyDescent="0.25">
      <c r="A37" s="7" t="s">
        <v>59</v>
      </c>
      <c r="B37" s="8">
        <v>1</v>
      </c>
      <c r="C37" s="4" t="s">
        <v>58</v>
      </c>
      <c r="D37" s="4" t="s">
        <v>13</v>
      </c>
      <c r="E37" s="8" t="s">
        <v>3</v>
      </c>
    </row>
    <row r="38" spans="1:5" s="9" customFormat="1" x14ac:dyDescent="0.25">
      <c r="A38" s="7" t="s">
        <v>59</v>
      </c>
      <c r="B38" s="8">
        <v>1</v>
      </c>
      <c r="C38" s="4" t="s">
        <v>58</v>
      </c>
      <c r="D38" s="4" t="s">
        <v>16</v>
      </c>
      <c r="E38" s="8" t="s">
        <v>4</v>
      </c>
    </row>
    <row r="39" spans="1:5" s="9" customFormat="1" x14ac:dyDescent="0.25">
      <c r="A39" s="7" t="s">
        <v>59</v>
      </c>
      <c r="B39" s="8">
        <v>1</v>
      </c>
      <c r="C39" s="4" t="s">
        <v>58</v>
      </c>
      <c r="D39" s="4" t="s">
        <v>11</v>
      </c>
      <c r="E39" s="8" t="s">
        <v>4</v>
      </c>
    </row>
    <row r="40" spans="1:5" s="9" customFormat="1" x14ac:dyDescent="0.25">
      <c r="A40" s="7" t="s">
        <v>59</v>
      </c>
      <c r="B40" s="8">
        <v>1</v>
      </c>
      <c r="C40" s="4" t="s">
        <v>58</v>
      </c>
      <c r="D40" s="4" t="s">
        <v>235</v>
      </c>
      <c r="E40" s="8" t="s">
        <v>4</v>
      </c>
    </row>
    <row r="41" spans="1:5" s="9" customFormat="1" x14ac:dyDescent="0.25">
      <c r="A41" s="7" t="s">
        <v>59</v>
      </c>
      <c r="B41" s="8">
        <v>1</v>
      </c>
      <c r="C41" s="4" t="s">
        <v>64</v>
      </c>
      <c r="D41" s="4" t="s">
        <v>206</v>
      </c>
      <c r="E41" s="8" t="s">
        <v>3</v>
      </c>
    </row>
    <row r="42" spans="1:5" s="9" customFormat="1" x14ac:dyDescent="0.25">
      <c r="A42" s="7" t="s">
        <v>59</v>
      </c>
      <c r="B42" s="8">
        <v>1</v>
      </c>
      <c r="C42" s="4" t="s">
        <v>64</v>
      </c>
      <c r="D42" s="4" t="s">
        <v>241</v>
      </c>
      <c r="E42" s="8" t="s">
        <v>3</v>
      </c>
    </row>
    <row r="43" spans="1:5" s="9" customFormat="1" x14ac:dyDescent="0.25">
      <c r="A43" s="7" t="s">
        <v>59</v>
      </c>
      <c r="B43" s="8">
        <v>1</v>
      </c>
      <c r="C43" s="4" t="s">
        <v>64</v>
      </c>
      <c r="D43" s="4" t="s">
        <v>207</v>
      </c>
      <c r="E43" s="8" t="s">
        <v>4</v>
      </c>
    </row>
    <row r="44" spans="1:5" s="9" customFormat="1" x14ac:dyDescent="0.25">
      <c r="A44" s="7" t="s">
        <v>59</v>
      </c>
      <c r="B44" s="8">
        <v>1</v>
      </c>
      <c r="C44" s="4" t="s">
        <v>50</v>
      </c>
      <c r="D44" s="4" t="s">
        <v>174</v>
      </c>
      <c r="E44" s="8" t="s">
        <v>3</v>
      </c>
    </row>
    <row r="45" spans="1:5" s="9" customFormat="1" x14ac:dyDescent="0.25">
      <c r="A45" s="7" t="s">
        <v>59</v>
      </c>
      <c r="B45" s="8">
        <v>1</v>
      </c>
      <c r="C45" s="4" t="s">
        <v>50</v>
      </c>
      <c r="D45" s="4" t="s">
        <v>132</v>
      </c>
      <c r="E45" s="8" t="s">
        <v>4</v>
      </c>
    </row>
    <row r="46" spans="1:5" s="9" customFormat="1" x14ac:dyDescent="0.25">
      <c r="A46" s="7" t="s">
        <v>59</v>
      </c>
      <c r="B46" s="8">
        <v>1</v>
      </c>
      <c r="C46" s="4" t="s">
        <v>65</v>
      </c>
      <c r="D46" s="4" t="s">
        <v>242</v>
      </c>
      <c r="E46" s="8" t="s">
        <v>3</v>
      </c>
    </row>
    <row r="47" spans="1:5" s="9" customFormat="1" x14ac:dyDescent="0.25">
      <c r="A47" s="7" t="s">
        <v>59</v>
      </c>
      <c r="B47" s="8">
        <v>1</v>
      </c>
      <c r="C47" s="4" t="s">
        <v>65</v>
      </c>
      <c r="D47" s="4" t="s">
        <v>12</v>
      </c>
      <c r="E47" s="8" t="s">
        <v>4</v>
      </c>
    </row>
    <row r="48" spans="1:5" s="9" customFormat="1" x14ac:dyDescent="0.25">
      <c r="A48" s="7" t="s">
        <v>59</v>
      </c>
      <c r="B48" s="8">
        <v>1</v>
      </c>
      <c r="C48" s="4" t="s">
        <v>66</v>
      </c>
      <c r="D48" s="4" t="s">
        <v>192</v>
      </c>
      <c r="E48" s="8" t="s">
        <v>3</v>
      </c>
    </row>
    <row r="49" spans="1:5" s="9" customFormat="1" x14ac:dyDescent="0.25">
      <c r="A49" s="7" t="s">
        <v>59</v>
      </c>
      <c r="B49" s="8">
        <v>1</v>
      </c>
      <c r="C49" s="4" t="s">
        <v>66</v>
      </c>
      <c r="D49" s="4" t="s">
        <v>107</v>
      </c>
      <c r="E49" s="8" t="s">
        <v>4</v>
      </c>
    </row>
    <row r="50" spans="1:5" s="9" customFormat="1" x14ac:dyDescent="0.25">
      <c r="A50" s="7" t="s">
        <v>59</v>
      </c>
      <c r="B50" s="8">
        <v>1</v>
      </c>
      <c r="C50" s="4" t="s">
        <v>67</v>
      </c>
      <c r="D50" s="4" t="s">
        <v>96</v>
      </c>
      <c r="E50" s="8" t="s">
        <v>3</v>
      </c>
    </row>
    <row r="51" spans="1:5" s="9" customFormat="1" x14ac:dyDescent="0.25">
      <c r="A51" s="7" t="s">
        <v>59</v>
      </c>
      <c r="B51" s="8">
        <v>1</v>
      </c>
      <c r="C51" s="4" t="s">
        <v>67</v>
      </c>
      <c r="D51" s="4" t="s">
        <v>105</v>
      </c>
      <c r="E51" s="8" t="s">
        <v>3</v>
      </c>
    </row>
    <row r="52" spans="1:5" s="9" customFormat="1" x14ac:dyDescent="0.25">
      <c r="A52" s="7" t="s">
        <v>59</v>
      </c>
      <c r="B52" s="8">
        <v>1</v>
      </c>
      <c r="C52" s="4" t="s">
        <v>67</v>
      </c>
      <c r="D52" s="4" t="s">
        <v>165</v>
      </c>
      <c r="E52" s="8" t="s">
        <v>4</v>
      </c>
    </row>
    <row r="53" spans="1:5" s="9" customFormat="1" x14ac:dyDescent="0.25">
      <c r="A53" s="7" t="s">
        <v>59</v>
      </c>
      <c r="B53" s="8">
        <v>1</v>
      </c>
      <c r="C53" s="4" t="s">
        <v>67</v>
      </c>
      <c r="D53" s="4" t="s">
        <v>9</v>
      </c>
      <c r="E53" s="8" t="s">
        <v>4</v>
      </c>
    </row>
    <row r="54" spans="1:5" s="9" customFormat="1" x14ac:dyDescent="0.25">
      <c r="A54" s="7" t="s">
        <v>59</v>
      </c>
      <c r="B54" s="8">
        <v>1</v>
      </c>
      <c r="C54" s="4" t="s">
        <v>67</v>
      </c>
      <c r="D54" s="4" t="s">
        <v>23</v>
      </c>
      <c r="E54" s="8" t="s">
        <v>4</v>
      </c>
    </row>
    <row r="55" spans="1:5" s="9" customFormat="1" x14ac:dyDescent="0.25">
      <c r="A55" s="7" t="s">
        <v>59</v>
      </c>
      <c r="B55" s="8">
        <v>1</v>
      </c>
      <c r="C55" s="4" t="s">
        <v>68</v>
      </c>
      <c r="D55" s="4" t="s">
        <v>35</v>
      </c>
      <c r="E55" s="8" t="s">
        <v>3</v>
      </c>
    </row>
    <row r="56" spans="1:5" s="9" customFormat="1" x14ac:dyDescent="0.25">
      <c r="A56" s="7" t="s">
        <v>59</v>
      </c>
      <c r="B56" s="8">
        <v>1</v>
      </c>
      <c r="C56" s="4" t="s">
        <v>68</v>
      </c>
      <c r="D56" s="4" t="s">
        <v>34</v>
      </c>
      <c r="E56" s="8" t="s">
        <v>3</v>
      </c>
    </row>
    <row r="57" spans="1:5" s="9" customFormat="1" x14ac:dyDescent="0.25">
      <c r="A57" s="7" t="s">
        <v>59</v>
      </c>
      <c r="B57" s="8">
        <v>1</v>
      </c>
      <c r="C57" s="4" t="s">
        <v>68</v>
      </c>
      <c r="D57" s="4" t="s">
        <v>181</v>
      </c>
      <c r="E57" s="8" t="s">
        <v>4</v>
      </c>
    </row>
    <row r="58" spans="1:5" s="9" customFormat="1" x14ac:dyDescent="0.25">
      <c r="A58" s="7" t="s">
        <v>59</v>
      </c>
      <c r="B58" s="8">
        <v>1</v>
      </c>
      <c r="C58" s="4" t="s">
        <v>51</v>
      </c>
      <c r="D58" s="4" t="s">
        <v>236</v>
      </c>
      <c r="E58" s="8" t="s">
        <v>3</v>
      </c>
    </row>
    <row r="59" spans="1:5" s="9" customFormat="1" x14ac:dyDescent="0.25">
      <c r="A59" s="7" t="s">
        <v>59</v>
      </c>
      <c r="B59" s="8">
        <v>1</v>
      </c>
      <c r="C59" s="4" t="s">
        <v>51</v>
      </c>
      <c r="D59" s="4" t="s">
        <v>112</v>
      </c>
      <c r="E59" s="8" t="s">
        <v>3</v>
      </c>
    </row>
    <row r="60" spans="1:5" s="9" customFormat="1" x14ac:dyDescent="0.25">
      <c r="A60" s="7" t="s">
        <v>59</v>
      </c>
      <c r="B60" s="8">
        <v>1</v>
      </c>
      <c r="C60" s="4" t="s">
        <v>51</v>
      </c>
      <c r="D60" s="4" t="s">
        <v>97</v>
      </c>
      <c r="E60" s="8" t="s">
        <v>3</v>
      </c>
    </row>
    <row r="61" spans="1:5" s="9" customFormat="1" x14ac:dyDescent="0.25">
      <c r="A61" s="7" t="s">
        <v>59</v>
      </c>
      <c r="B61" s="8">
        <v>1</v>
      </c>
      <c r="C61" s="4" t="s">
        <v>51</v>
      </c>
      <c r="D61" s="4" t="s">
        <v>255</v>
      </c>
      <c r="E61" s="8" t="s">
        <v>4</v>
      </c>
    </row>
    <row r="62" spans="1:5" s="9" customFormat="1" x14ac:dyDescent="0.25">
      <c r="A62" s="7" t="s">
        <v>59</v>
      </c>
      <c r="B62" s="8">
        <v>1</v>
      </c>
      <c r="C62" s="4" t="s">
        <v>52</v>
      </c>
      <c r="D62" s="5" t="s">
        <v>104</v>
      </c>
      <c r="E62" s="8" t="s">
        <v>3</v>
      </c>
    </row>
    <row r="63" spans="1:5" s="9" customFormat="1" x14ac:dyDescent="0.25">
      <c r="A63" s="7" t="s">
        <v>59</v>
      </c>
      <c r="B63" s="8">
        <v>1</v>
      </c>
      <c r="C63" s="4" t="s">
        <v>52</v>
      </c>
      <c r="D63" s="4" t="s">
        <v>251</v>
      </c>
      <c r="E63" s="8" t="s">
        <v>3</v>
      </c>
    </row>
    <row r="64" spans="1:5" s="9" customFormat="1" x14ac:dyDescent="0.25">
      <c r="A64" s="7" t="s">
        <v>59</v>
      </c>
      <c r="B64" s="8">
        <v>1</v>
      </c>
      <c r="C64" s="4" t="s">
        <v>52</v>
      </c>
      <c r="D64" s="4" t="s">
        <v>234</v>
      </c>
      <c r="E64" s="8" t="s">
        <v>3</v>
      </c>
    </row>
    <row r="65" spans="1:5" s="9" customFormat="1" x14ac:dyDescent="0.25">
      <c r="A65" s="7" t="s">
        <v>59</v>
      </c>
      <c r="B65" s="8">
        <v>1</v>
      </c>
      <c r="C65" s="4" t="s">
        <v>52</v>
      </c>
      <c r="D65" s="5" t="s">
        <v>36</v>
      </c>
      <c r="E65" s="8" t="s">
        <v>4</v>
      </c>
    </row>
    <row r="66" spans="1:5" s="9" customFormat="1" x14ac:dyDescent="0.25">
      <c r="A66" s="7" t="s">
        <v>59</v>
      </c>
      <c r="B66" s="8">
        <v>2</v>
      </c>
      <c r="C66" s="4" t="s">
        <v>53</v>
      </c>
      <c r="D66" s="4" t="s">
        <v>194</v>
      </c>
      <c r="E66" s="8" t="s">
        <v>3</v>
      </c>
    </row>
    <row r="67" spans="1:5" s="9" customFormat="1" x14ac:dyDescent="0.25">
      <c r="A67" s="7" t="s">
        <v>59</v>
      </c>
      <c r="B67" s="8">
        <v>2</v>
      </c>
      <c r="C67" s="4" t="s">
        <v>53</v>
      </c>
      <c r="D67" s="4" t="s">
        <v>41</v>
      </c>
      <c r="E67" s="8" t="s">
        <v>3</v>
      </c>
    </row>
    <row r="68" spans="1:5" s="9" customFormat="1" x14ac:dyDescent="0.25">
      <c r="A68" s="7" t="s">
        <v>59</v>
      </c>
      <c r="B68" s="8">
        <v>2</v>
      </c>
      <c r="C68" s="4" t="s">
        <v>53</v>
      </c>
      <c r="D68" s="4" t="s">
        <v>187</v>
      </c>
      <c r="E68" s="8" t="s">
        <v>3</v>
      </c>
    </row>
    <row r="69" spans="1:5" s="9" customFormat="1" x14ac:dyDescent="0.25">
      <c r="A69" s="7" t="s">
        <v>59</v>
      </c>
      <c r="B69" s="8">
        <v>2</v>
      </c>
      <c r="C69" s="4" t="s">
        <v>53</v>
      </c>
      <c r="D69" s="4" t="s">
        <v>162</v>
      </c>
      <c r="E69" s="8" t="s">
        <v>4</v>
      </c>
    </row>
    <row r="70" spans="1:5" s="9" customFormat="1" x14ac:dyDescent="0.25">
      <c r="A70" s="7" t="s">
        <v>59</v>
      </c>
      <c r="B70" s="8">
        <v>2</v>
      </c>
      <c r="C70" s="4" t="s">
        <v>53</v>
      </c>
      <c r="D70" s="4" t="s">
        <v>186</v>
      </c>
      <c r="E70" s="8" t="s">
        <v>4</v>
      </c>
    </row>
    <row r="71" spans="1:5" s="9" customFormat="1" x14ac:dyDescent="0.25">
      <c r="A71" s="7" t="s">
        <v>59</v>
      </c>
      <c r="B71" s="8">
        <v>2</v>
      </c>
      <c r="C71" s="4" t="s">
        <v>19</v>
      </c>
      <c r="D71" s="4" t="s">
        <v>133</v>
      </c>
      <c r="E71" s="8" t="s">
        <v>3</v>
      </c>
    </row>
    <row r="72" spans="1:5" s="9" customFormat="1" x14ac:dyDescent="0.25">
      <c r="A72" s="7" t="s">
        <v>59</v>
      </c>
      <c r="B72" s="8">
        <v>2</v>
      </c>
      <c r="C72" s="4" t="s">
        <v>19</v>
      </c>
      <c r="D72" s="4" t="s">
        <v>198</v>
      </c>
      <c r="E72" s="8" t="s">
        <v>3</v>
      </c>
    </row>
    <row r="73" spans="1:5" s="9" customFormat="1" x14ac:dyDescent="0.25">
      <c r="A73" s="7" t="s">
        <v>59</v>
      </c>
      <c r="B73" s="8">
        <v>2</v>
      </c>
      <c r="C73" s="4" t="s">
        <v>19</v>
      </c>
      <c r="D73" s="4" t="s">
        <v>176</v>
      </c>
      <c r="E73" s="8" t="s">
        <v>4</v>
      </c>
    </row>
    <row r="74" spans="1:5" s="9" customFormat="1" x14ac:dyDescent="0.25">
      <c r="A74" s="7" t="s">
        <v>59</v>
      </c>
      <c r="B74" s="8">
        <v>2</v>
      </c>
      <c r="C74" s="4" t="s">
        <v>19</v>
      </c>
      <c r="D74" s="4" t="s">
        <v>43</v>
      </c>
      <c r="E74" s="8" t="s">
        <v>4</v>
      </c>
    </row>
    <row r="75" spans="1:5" s="9" customFormat="1" x14ac:dyDescent="0.25">
      <c r="A75" s="7" t="s">
        <v>59</v>
      </c>
      <c r="B75" s="8">
        <v>2</v>
      </c>
      <c r="C75" s="4" t="s">
        <v>46</v>
      </c>
      <c r="D75" s="4" t="s">
        <v>111</v>
      </c>
      <c r="E75" s="8" t="s">
        <v>3</v>
      </c>
    </row>
    <row r="76" spans="1:5" s="9" customFormat="1" x14ac:dyDescent="0.25">
      <c r="A76" s="7" t="s">
        <v>59</v>
      </c>
      <c r="B76" s="8">
        <v>2</v>
      </c>
      <c r="C76" s="4" t="s">
        <v>46</v>
      </c>
      <c r="D76" s="4" t="s">
        <v>99</v>
      </c>
      <c r="E76" s="8" t="s">
        <v>3</v>
      </c>
    </row>
    <row r="77" spans="1:5" s="9" customFormat="1" x14ac:dyDescent="0.25">
      <c r="A77" s="7" t="s">
        <v>59</v>
      </c>
      <c r="B77" s="8">
        <v>2</v>
      </c>
      <c r="C77" s="4" t="s">
        <v>46</v>
      </c>
      <c r="D77" s="4" t="s">
        <v>127</v>
      </c>
      <c r="E77" s="8" t="s">
        <v>3</v>
      </c>
    </row>
    <row r="78" spans="1:5" s="9" customFormat="1" x14ac:dyDescent="0.25">
      <c r="A78" s="7" t="s">
        <v>59</v>
      </c>
      <c r="B78" s="8">
        <v>2</v>
      </c>
      <c r="C78" s="4" t="s">
        <v>46</v>
      </c>
      <c r="D78" s="4" t="s">
        <v>106</v>
      </c>
      <c r="E78" s="8" t="s">
        <v>4</v>
      </c>
    </row>
    <row r="79" spans="1:5" s="9" customFormat="1" x14ac:dyDescent="0.25">
      <c r="A79" s="7" t="s">
        <v>59</v>
      </c>
      <c r="B79" s="8">
        <v>2</v>
      </c>
      <c r="C79" s="4" t="s">
        <v>46</v>
      </c>
      <c r="D79" s="4" t="s">
        <v>32</v>
      </c>
      <c r="E79" s="8" t="s">
        <v>4</v>
      </c>
    </row>
    <row r="80" spans="1:5" s="9" customFormat="1" x14ac:dyDescent="0.25">
      <c r="A80" s="7" t="s">
        <v>59</v>
      </c>
      <c r="B80" s="8">
        <v>2</v>
      </c>
      <c r="C80" s="4" t="s">
        <v>46</v>
      </c>
      <c r="D80" s="4" t="s">
        <v>102</v>
      </c>
      <c r="E80" s="8" t="s">
        <v>4</v>
      </c>
    </row>
    <row r="81" spans="1:5" s="9" customFormat="1" x14ac:dyDescent="0.25">
      <c r="A81" s="7" t="s">
        <v>59</v>
      </c>
      <c r="B81" s="8">
        <v>2</v>
      </c>
      <c r="C81" s="4" t="s">
        <v>54</v>
      </c>
      <c r="D81" s="4" t="s">
        <v>121</v>
      </c>
      <c r="E81" s="8" t="s">
        <v>3</v>
      </c>
    </row>
    <row r="82" spans="1:5" s="9" customFormat="1" x14ac:dyDescent="0.25">
      <c r="A82" s="7" t="s">
        <v>59</v>
      </c>
      <c r="B82" s="8">
        <v>2</v>
      </c>
      <c r="C82" s="4" t="s">
        <v>54</v>
      </c>
      <c r="D82" s="4" t="s">
        <v>27</v>
      </c>
      <c r="E82" s="8" t="s">
        <v>3</v>
      </c>
    </row>
    <row r="83" spans="1:5" s="9" customFormat="1" x14ac:dyDescent="0.25">
      <c r="A83" s="7" t="s">
        <v>59</v>
      </c>
      <c r="B83" s="8">
        <v>2</v>
      </c>
      <c r="C83" s="4" t="s">
        <v>54</v>
      </c>
      <c r="D83" s="4" t="s">
        <v>44</v>
      </c>
      <c r="E83" s="8" t="s">
        <v>3</v>
      </c>
    </row>
    <row r="84" spans="1:5" s="9" customFormat="1" x14ac:dyDescent="0.25">
      <c r="A84" s="7" t="s">
        <v>59</v>
      </c>
      <c r="B84" s="8">
        <v>2</v>
      </c>
      <c r="C84" s="4" t="s">
        <v>54</v>
      </c>
      <c r="D84" s="4" t="s">
        <v>114</v>
      </c>
      <c r="E84" s="8" t="s">
        <v>4</v>
      </c>
    </row>
    <row r="85" spans="1:5" s="9" customFormat="1" x14ac:dyDescent="0.25">
      <c r="A85" s="7" t="s">
        <v>59</v>
      </c>
      <c r="B85" s="8">
        <v>2</v>
      </c>
      <c r="C85" s="4" t="s">
        <v>54</v>
      </c>
      <c r="D85" s="4" t="s">
        <v>193</v>
      </c>
      <c r="E85" s="8" t="s">
        <v>4</v>
      </c>
    </row>
    <row r="86" spans="1:5" s="9" customFormat="1" x14ac:dyDescent="0.25">
      <c r="A86" s="7" t="s">
        <v>59</v>
      </c>
      <c r="B86" s="8">
        <v>2</v>
      </c>
      <c r="C86" s="4" t="s">
        <v>54</v>
      </c>
      <c r="D86" s="4" t="s">
        <v>238</v>
      </c>
      <c r="E86" s="8" t="s">
        <v>4</v>
      </c>
    </row>
    <row r="87" spans="1:5" s="9" customFormat="1" x14ac:dyDescent="0.25">
      <c r="A87" s="7" t="s">
        <v>59</v>
      </c>
      <c r="B87" s="8">
        <v>2</v>
      </c>
      <c r="C87" s="4" t="s">
        <v>48</v>
      </c>
      <c r="D87" s="4" t="s">
        <v>24</v>
      </c>
      <c r="E87" s="8" t="s">
        <v>3</v>
      </c>
    </row>
    <row r="88" spans="1:5" s="9" customFormat="1" x14ac:dyDescent="0.25">
      <c r="A88" s="7" t="s">
        <v>59</v>
      </c>
      <c r="B88" s="8">
        <v>2</v>
      </c>
      <c r="C88" s="4" t="s">
        <v>48</v>
      </c>
      <c r="D88" s="4" t="s">
        <v>131</v>
      </c>
      <c r="E88" s="8" t="s">
        <v>3</v>
      </c>
    </row>
    <row r="89" spans="1:5" s="9" customFormat="1" x14ac:dyDescent="0.25">
      <c r="A89" s="7" t="s">
        <v>59</v>
      </c>
      <c r="B89" s="8">
        <v>2</v>
      </c>
      <c r="C89" s="4" t="s">
        <v>48</v>
      </c>
      <c r="D89" s="4" t="s">
        <v>237</v>
      </c>
      <c r="E89" s="8" t="s">
        <v>3</v>
      </c>
    </row>
    <row r="90" spans="1:5" s="9" customFormat="1" x14ac:dyDescent="0.25">
      <c r="A90" s="7" t="s">
        <v>59</v>
      </c>
      <c r="B90" s="8">
        <v>2</v>
      </c>
      <c r="C90" s="4" t="s">
        <v>48</v>
      </c>
      <c r="D90" s="4" t="s">
        <v>25</v>
      </c>
      <c r="E90" s="8" t="s">
        <v>4</v>
      </c>
    </row>
    <row r="91" spans="1:5" s="9" customFormat="1" x14ac:dyDescent="0.25">
      <c r="A91" s="7" t="s">
        <v>59</v>
      </c>
      <c r="B91" s="8">
        <v>2</v>
      </c>
      <c r="C91" s="4" t="s">
        <v>48</v>
      </c>
      <c r="D91" s="4" t="s">
        <v>256</v>
      </c>
      <c r="E91" s="8" t="s">
        <v>4</v>
      </c>
    </row>
    <row r="92" spans="1:5" s="9" customFormat="1" x14ac:dyDescent="0.25">
      <c r="A92" s="7" t="s">
        <v>59</v>
      </c>
      <c r="B92" s="8">
        <v>2</v>
      </c>
      <c r="C92" s="4" t="s">
        <v>48</v>
      </c>
      <c r="D92" s="4" t="s">
        <v>119</v>
      </c>
      <c r="E92" s="8" t="s">
        <v>4</v>
      </c>
    </row>
    <row r="93" spans="1:5" s="9" customFormat="1" x14ac:dyDescent="0.25">
      <c r="A93" s="7" t="s">
        <v>59</v>
      </c>
      <c r="B93" s="8">
        <v>2</v>
      </c>
      <c r="C93" s="4" t="s">
        <v>69</v>
      </c>
      <c r="D93" s="4" t="s">
        <v>143</v>
      </c>
      <c r="E93" s="8" t="s">
        <v>3</v>
      </c>
    </row>
    <row r="94" spans="1:5" s="9" customFormat="1" x14ac:dyDescent="0.25">
      <c r="A94" s="7" t="s">
        <v>59</v>
      </c>
      <c r="B94" s="8">
        <v>2</v>
      </c>
      <c r="C94" s="4" t="s">
        <v>69</v>
      </c>
      <c r="D94" s="4" t="s">
        <v>142</v>
      </c>
      <c r="E94" s="8" t="s">
        <v>3</v>
      </c>
    </row>
    <row r="95" spans="1:5" s="9" customFormat="1" x14ac:dyDescent="0.25">
      <c r="A95" s="7" t="s">
        <v>59</v>
      </c>
      <c r="B95" s="8">
        <v>2</v>
      </c>
      <c r="C95" s="4" t="s">
        <v>69</v>
      </c>
      <c r="D95" s="4" t="s">
        <v>168</v>
      </c>
      <c r="E95" s="8" t="s">
        <v>3</v>
      </c>
    </row>
    <row r="96" spans="1:5" s="9" customFormat="1" x14ac:dyDescent="0.25">
      <c r="A96" s="7" t="s">
        <v>59</v>
      </c>
      <c r="B96" s="8">
        <v>2</v>
      </c>
      <c r="C96" s="4" t="s">
        <v>69</v>
      </c>
      <c r="D96" s="4" t="s">
        <v>45</v>
      </c>
      <c r="E96" s="8" t="s">
        <v>4</v>
      </c>
    </row>
    <row r="97" spans="1:5" s="9" customFormat="1" x14ac:dyDescent="0.25">
      <c r="A97" s="7" t="s">
        <v>59</v>
      </c>
      <c r="B97" s="8">
        <v>2</v>
      </c>
      <c r="C97" s="4" t="s">
        <v>69</v>
      </c>
      <c r="D97" s="4" t="s">
        <v>27</v>
      </c>
      <c r="E97" s="8" t="s">
        <v>4</v>
      </c>
    </row>
    <row r="98" spans="1:5" s="9" customFormat="1" x14ac:dyDescent="0.25">
      <c r="A98" s="7" t="s">
        <v>59</v>
      </c>
      <c r="B98" s="8">
        <v>2</v>
      </c>
      <c r="C98" s="4" t="s">
        <v>69</v>
      </c>
      <c r="D98" s="4" t="s">
        <v>208</v>
      </c>
      <c r="E98" s="8" t="s">
        <v>4</v>
      </c>
    </row>
    <row r="99" spans="1:5" s="9" customFormat="1" x14ac:dyDescent="0.25">
      <c r="A99" s="7" t="s">
        <v>59</v>
      </c>
      <c r="B99" s="8">
        <v>2</v>
      </c>
      <c r="C99" s="4" t="s">
        <v>49</v>
      </c>
      <c r="D99" s="4" t="s">
        <v>163</v>
      </c>
      <c r="E99" s="8" t="s">
        <v>3</v>
      </c>
    </row>
    <row r="100" spans="1:5" s="9" customFormat="1" x14ac:dyDescent="0.25">
      <c r="A100" s="7" t="s">
        <v>59</v>
      </c>
      <c r="B100" s="8">
        <v>2</v>
      </c>
      <c r="C100" s="4" t="s">
        <v>49</v>
      </c>
      <c r="D100" s="4" t="s">
        <v>169</v>
      </c>
      <c r="E100" s="8" t="s">
        <v>3</v>
      </c>
    </row>
    <row r="101" spans="1:5" s="9" customFormat="1" x14ac:dyDescent="0.25">
      <c r="A101" s="7" t="s">
        <v>59</v>
      </c>
      <c r="B101" s="8">
        <v>2</v>
      </c>
      <c r="C101" s="4" t="s">
        <v>49</v>
      </c>
      <c r="D101" s="4" t="s">
        <v>42</v>
      </c>
      <c r="E101" s="8" t="s">
        <v>4</v>
      </c>
    </row>
    <row r="102" spans="1:5" s="9" customFormat="1" x14ac:dyDescent="0.25">
      <c r="A102" s="7" t="s">
        <v>59</v>
      </c>
      <c r="B102" s="8">
        <v>2</v>
      </c>
      <c r="C102" s="4" t="s">
        <v>49</v>
      </c>
      <c r="D102" s="4" t="s">
        <v>124</v>
      </c>
      <c r="E102" s="8" t="s">
        <v>4</v>
      </c>
    </row>
    <row r="103" spans="1:5" s="9" customFormat="1" x14ac:dyDescent="0.25">
      <c r="A103" s="7" t="s">
        <v>59</v>
      </c>
      <c r="B103" s="8">
        <v>2</v>
      </c>
      <c r="C103" s="4" t="s">
        <v>58</v>
      </c>
      <c r="D103" s="4" t="s">
        <v>13</v>
      </c>
      <c r="E103" s="8" t="s">
        <v>3</v>
      </c>
    </row>
    <row r="104" spans="1:5" s="9" customFormat="1" x14ac:dyDescent="0.25">
      <c r="A104" s="7" t="s">
        <v>59</v>
      </c>
      <c r="B104" s="8">
        <v>2</v>
      </c>
      <c r="C104" s="4" t="s">
        <v>58</v>
      </c>
      <c r="D104" s="4" t="s">
        <v>233</v>
      </c>
      <c r="E104" s="8" t="s">
        <v>4</v>
      </c>
    </row>
    <row r="105" spans="1:5" s="9" customFormat="1" x14ac:dyDescent="0.25">
      <c r="A105" s="7" t="s">
        <v>59</v>
      </c>
      <c r="B105" s="8">
        <v>2</v>
      </c>
      <c r="C105" s="4" t="s">
        <v>58</v>
      </c>
      <c r="D105" s="4" t="s">
        <v>11</v>
      </c>
      <c r="E105" s="8" t="s">
        <v>4</v>
      </c>
    </row>
    <row r="106" spans="1:5" s="9" customFormat="1" x14ac:dyDescent="0.25">
      <c r="A106" s="7" t="s">
        <v>59</v>
      </c>
      <c r="B106" s="8">
        <v>2</v>
      </c>
      <c r="C106" s="4" t="s">
        <v>58</v>
      </c>
      <c r="D106" s="4" t="s">
        <v>235</v>
      </c>
      <c r="E106" s="8" t="s">
        <v>4</v>
      </c>
    </row>
    <row r="107" spans="1:5" s="9" customFormat="1" x14ac:dyDescent="0.25">
      <c r="A107" s="7" t="s">
        <v>59</v>
      </c>
      <c r="B107" s="8">
        <v>2</v>
      </c>
      <c r="C107" s="4" t="s">
        <v>30</v>
      </c>
      <c r="D107" s="4" t="s">
        <v>24</v>
      </c>
      <c r="E107" s="8" t="s">
        <v>3</v>
      </c>
    </row>
    <row r="108" spans="1:5" s="9" customFormat="1" x14ac:dyDescent="0.25">
      <c r="A108" s="7" t="s">
        <v>59</v>
      </c>
      <c r="B108" s="8">
        <v>2</v>
      </c>
      <c r="C108" s="4" t="s">
        <v>30</v>
      </c>
      <c r="D108" s="4" t="s">
        <v>166</v>
      </c>
      <c r="E108" s="8" t="s">
        <v>3</v>
      </c>
    </row>
    <row r="109" spans="1:5" s="9" customFormat="1" x14ac:dyDescent="0.25">
      <c r="A109" s="7" t="s">
        <v>59</v>
      </c>
      <c r="B109" s="8">
        <v>2</v>
      </c>
      <c r="C109" s="4" t="s">
        <v>30</v>
      </c>
      <c r="D109" s="4" t="s">
        <v>129</v>
      </c>
      <c r="E109" s="8" t="s">
        <v>3</v>
      </c>
    </row>
    <row r="110" spans="1:5" s="9" customFormat="1" x14ac:dyDescent="0.25">
      <c r="A110" s="7" t="s">
        <v>59</v>
      </c>
      <c r="B110" s="8">
        <v>2</v>
      </c>
      <c r="C110" s="4" t="s">
        <v>30</v>
      </c>
      <c r="D110" s="4" t="s">
        <v>185</v>
      </c>
      <c r="E110" s="8" t="s">
        <v>4</v>
      </c>
    </row>
    <row r="111" spans="1:5" s="9" customFormat="1" x14ac:dyDescent="0.25">
      <c r="A111" s="7" t="s">
        <v>59</v>
      </c>
      <c r="B111" s="8">
        <v>2</v>
      </c>
      <c r="C111" s="4" t="s">
        <v>70</v>
      </c>
      <c r="D111" s="4" t="s">
        <v>24</v>
      </c>
      <c r="E111" s="8" t="s">
        <v>3</v>
      </c>
    </row>
    <row r="112" spans="1:5" s="9" customFormat="1" x14ac:dyDescent="0.25">
      <c r="A112" s="7" t="s">
        <v>59</v>
      </c>
      <c r="B112" s="8">
        <v>2</v>
      </c>
      <c r="C112" s="4" t="s">
        <v>70</v>
      </c>
      <c r="D112" s="4" t="s">
        <v>137</v>
      </c>
      <c r="E112" s="8" t="s">
        <v>3</v>
      </c>
    </row>
    <row r="113" spans="1:5" s="9" customFormat="1" x14ac:dyDescent="0.25">
      <c r="A113" s="7" t="s">
        <v>59</v>
      </c>
      <c r="B113" s="8">
        <v>2</v>
      </c>
      <c r="C113" s="4" t="s">
        <v>70</v>
      </c>
      <c r="D113" s="4" t="s">
        <v>209</v>
      </c>
      <c r="E113" s="8" t="s">
        <v>3</v>
      </c>
    </row>
    <row r="114" spans="1:5" s="9" customFormat="1" x14ac:dyDescent="0.25">
      <c r="A114" s="7" t="s">
        <v>59</v>
      </c>
      <c r="B114" s="8">
        <v>2</v>
      </c>
      <c r="C114" s="4" t="s">
        <v>70</v>
      </c>
      <c r="D114" s="4" t="s">
        <v>25</v>
      </c>
      <c r="E114" s="8" t="s">
        <v>4</v>
      </c>
    </row>
    <row r="115" spans="1:5" s="9" customFormat="1" x14ac:dyDescent="0.25">
      <c r="A115" s="7" t="s">
        <v>59</v>
      </c>
      <c r="B115" s="8">
        <v>2</v>
      </c>
      <c r="C115" s="4" t="s">
        <v>70</v>
      </c>
      <c r="D115" s="4" t="s">
        <v>119</v>
      </c>
      <c r="E115" s="8" t="s">
        <v>4</v>
      </c>
    </row>
    <row r="116" spans="1:5" s="9" customFormat="1" x14ac:dyDescent="0.25">
      <c r="A116" s="7" t="s">
        <v>59</v>
      </c>
      <c r="B116" s="8">
        <v>2</v>
      </c>
      <c r="C116" s="4" t="s">
        <v>70</v>
      </c>
      <c r="D116" s="4" t="s">
        <v>24</v>
      </c>
      <c r="E116" s="8" t="s">
        <v>3</v>
      </c>
    </row>
    <row r="117" spans="1:5" s="9" customFormat="1" x14ac:dyDescent="0.25">
      <c r="A117" s="7" t="s">
        <v>59</v>
      </c>
      <c r="B117" s="8">
        <v>2</v>
      </c>
      <c r="C117" s="4" t="s">
        <v>70</v>
      </c>
      <c r="D117" s="4" t="s">
        <v>209</v>
      </c>
      <c r="E117" s="8" t="s">
        <v>3</v>
      </c>
    </row>
    <row r="118" spans="1:5" s="9" customFormat="1" x14ac:dyDescent="0.25">
      <c r="A118" s="7" t="s">
        <v>59</v>
      </c>
      <c r="B118" s="8">
        <v>2</v>
      </c>
      <c r="C118" s="4" t="s">
        <v>70</v>
      </c>
      <c r="D118" s="4" t="s">
        <v>137</v>
      </c>
      <c r="E118" s="8" t="s">
        <v>3</v>
      </c>
    </row>
    <row r="119" spans="1:5" s="9" customFormat="1" x14ac:dyDescent="0.25">
      <c r="A119" s="7" t="s">
        <v>59</v>
      </c>
      <c r="B119" s="8">
        <v>2</v>
      </c>
      <c r="C119" s="4" t="s">
        <v>70</v>
      </c>
      <c r="D119" s="4" t="s">
        <v>25</v>
      </c>
      <c r="E119" s="8" t="s">
        <v>4</v>
      </c>
    </row>
    <row r="120" spans="1:5" s="9" customFormat="1" x14ac:dyDescent="0.25">
      <c r="A120" s="7" t="s">
        <v>59</v>
      </c>
      <c r="B120" s="8">
        <v>2</v>
      </c>
      <c r="C120" s="4" t="s">
        <v>70</v>
      </c>
      <c r="D120" s="4" t="s">
        <v>119</v>
      </c>
      <c r="E120" s="8" t="s">
        <v>4</v>
      </c>
    </row>
    <row r="121" spans="1:5" s="9" customFormat="1" x14ac:dyDescent="0.25">
      <c r="A121" s="7" t="s">
        <v>59</v>
      </c>
      <c r="B121" s="8">
        <v>3</v>
      </c>
      <c r="C121" s="4" t="s">
        <v>71</v>
      </c>
      <c r="D121" s="4" t="s">
        <v>156</v>
      </c>
      <c r="E121" s="8" t="s">
        <v>3</v>
      </c>
    </row>
    <row r="122" spans="1:5" s="9" customFormat="1" x14ac:dyDescent="0.25">
      <c r="A122" s="7" t="s">
        <v>59</v>
      </c>
      <c r="B122" s="8">
        <v>3</v>
      </c>
      <c r="C122" s="4" t="s">
        <v>71</v>
      </c>
      <c r="D122" s="4" t="s">
        <v>173</v>
      </c>
      <c r="E122" s="8" t="s">
        <v>3</v>
      </c>
    </row>
    <row r="123" spans="1:5" s="9" customFormat="1" x14ac:dyDescent="0.25">
      <c r="A123" s="7" t="s">
        <v>59</v>
      </c>
      <c r="B123" s="8">
        <v>3</v>
      </c>
      <c r="C123" s="4" t="s">
        <v>71</v>
      </c>
      <c r="D123" s="4" t="s">
        <v>158</v>
      </c>
      <c r="E123" s="8" t="s">
        <v>3</v>
      </c>
    </row>
    <row r="124" spans="1:5" s="9" customFormat="1" x14ac:dyDescent="0.25">
      <c r="A124" s="7" t="s">
        <v>59</v>
      </c>
      <c r="B124" s="8">
        <v>3</v>
      </c>
      <c r="C124" s="4" t="s">
        <v>71</v>
      </c>
      <c r="D124" s="4" t="s">
        <v>155</v>
      </c>
      <c r="E124" s="8" t="s">
        <v>4</v>
      </c>
    </row>
    <row r="125" spans="1:5" s="9" customFormat="1" x14ac:dyDescent="0.25">
      <c r="A125" s="7" t="s">
        <v>59</v>
      </c>
      <c r="B125" s="8">
        <v>3</v>
      </c>
      <c r="C125" s="4" t="s">
        <v>72</v>
      </c>
      <c r="D125" s="4" t="s">
        <v>170</v>
      </c>
      <c r="E125" s="8" t="s">
        <v>3</v>
      </c>
    </row>
    <row r="126" spans="1:5" s="9" customFormat="1" x14ac:dyDescent="0.25">
      <c r="A126" s="7" t="s">
        <v>59</v>
      </c>
      <c r="B126" s="8">
        <v>3</v>
      </c>
      <c r="C126" s="4" t="s">
        <v>72</v>
      </c>
      <c r="D126" s="4" t="s">
        <v>243</v>
      </c>
      <c r="E126" s="8" t="s">
        <v>3</v>
      </c>
    </row>
    <row r="127" spans="1:5" s="9" customFormat="1" x14ac:dyDescent="0.25">
      <c r="A127" s="7" t="s">
        <v>59</v>
      </c>
      <c r="B127" s="8">
        <v>3</v>
      </c>
      <c r="C127" s="4" t="s">
        <v>72</v>
      </c>
      <c r="D127" s="4" t="s">
        <v>171</v>
      </c>
      <c r="E127" s="8" t="s">
        <v>3</v>
      </c>
    </row>
    <row r="128" spans="1:5" s="9" customFormat="1" x14ac:dyDescent="0.25">
      <c r="A128" s="7" t="s">
        <v>59</v>
      </c>
      <c r="B128" s="8">
        <v>3</v>
      </c>
      <c r="C128" s="4" t="s">
        <v>72</v>
      </c>
      <c r="D128" s="4" t="s">
        <v>210</v>
      </c>
      <c r="E128" s="8" t="s">
        <v>4</v>
      </c>
    </row>
    <row r="129" spans="1:5" s="9" customFormat="1" x14ac:dyDescent="0.25">
      <c r="A129" s="7" t="s">
        <v>59</v>
      </c>
      <c r="B129" s="8">
        <v>3</v>
      </c>
      <c r="C129" s="4" t="s">
        <v>72</v>
      </c>
      <c r="D129" s="4" t="s">
        <v>245</v>
      </c>
      <c r="E129" s="8" t="s">
        <v>4</v>
      </c>
    </row>
    <row r="130" spans="1:5" s="9" customFormat="1" x14ac:dyDescent="0.25">
      <c r="A130" s="7" t="s">
        <v>59</v>
      </c>
      <c r="B130" s="8">
        <v>3</v>
      </c>
      <c r="C130" s="4" t="s">
        <v>72</v>
      </c>
      <c r="D130" s="4" t="s">
        <v>238</v>
      </c>
      <c r="E130" s="8" t="s">
        <v>4</v>
      </c>
    </row>
    <row r="131" spans="1:5" s="9" customFormat="1" x14ac:dyDescent="0.25">
      <c r="A131" s="7" t="s">
        <v>59</v>
      </c>
      <c r="B131" s="8">
        <v>3</v>
      </c>
      <c r="C131" s="4" t="s">
        <v>73</v>
      </c>
      <c r="D131" s="4" t="s">
        <v>211</v>
      </c>
      <c r="E131" s="8" t="s">
        <v>3</v>
      </c>
    </row>
    <row r="132" spans="1:5" s="9" customFormat="1" x14ac:dyDescent="0.25">
      <c r="A132" s="7" t="s">
        <v>59</v>
      </c>
      <c r="B132" s="8">
        <v>3</v>
      </c>
      <c r="C132" s="4" t="s">
        <v>73</v>
      </c>
      <c r="D132" s="4" t="s">
        <v>212</v>
      </c>
      <c r="E132" s="8" t="s">
        <v>3</v>
      </c>
    </row>
    <row r="133" spans="1:5" s="9" customFormat="1" x14ac:dyDescent="0.25">
      <c r="A133" s="7" t="s">
        <v>59</v>
      </c>
      <c r="B133" s="8">
        <v>3</v>
      </c>
      <c r="C133" s="4" t="s">
        <v>73</v>
      </c>
      <c r="D133" s="4" t="s">
        <v>213</v>
      </c>
      <c r="E133" s="8" t="s">
        <v>3</v>
      </c>
    </row>
    <row r="134" spans="1:5" s="9" customFormat="1" x14ac:dyDescent="0.25">
      <c r="A134" s="7" t="s">
        <v>59</v>
      </c>
      <c r="B134" s="8">
        <v>3</v>
      </c>
      <c r="C134" s="4" t="s">
        <v>73</v>
      </c>
      <c r="D134" s="4" t="s">
        <v>214</v>
      </c>
      <c r="E134" s="8" t="s">
        <v>4</v>
      </c>
    </row>
    <row r="135" spans="1:5" s="9" customFormat="1" x14ac:dyDescent="0.25">
      <c r="A135" s="7" t="s">
        <v>59</v>
      </c>
      <c r="B135" s="8">
        <v>3</v>
      </c>
      <c r="C135" s="4" t="s">
        <v>73</v>
      </c>
      <c r="D135" s="4" t="s">
        <v>195</v>
      </c>
      <c r="E135" s="8" t="s">
        <v>4</v>
      </c>
    </row>
    <row r="136" spans="1:5" s="9" customFormat="1" x14ac:dyDescent="0.25">
      <c r="A136" s="7" t="s">
        <v>59</v>
      </c>
      <c r="B136" s="8">
        <v>3</v>
      </c>
      <c r="C136" s="4" t="s">
        <v>73</v>
      </c>
      <c r="D136" s="4" t="s">
        <v>215</v>
      </c>
      <c r="E136" s="8" t="s">
        <v>4</v>
      </c>
    </row>
    <row r="137" spans="1:5" s="9" customFormat="1" x14ac:dyDescent="0.25">
      <c r="A137" s="7" t="s">
        <v>59</v>
      </c>
      <c r="B137" s="8">
        <v>3</v>
      </c>
      <c r="C137" s="4" t="s">
        <v>74</v>
      </c>
      <c r="D137" s="4" t="s">
        <v>244</v>
      </c>
      <c r="E137" s="8" t="s">
        <v>3</v>
      </c>
    </row>
    <row r="138" spans="1:5" s="9" customFormat="1" x14ac:dyDescent="0.25">
      <c r="A138" s="7" t="s">
        <v>59</v>
      </c>
      <c r="B138" s="8">
        <v>3</v>
      </c>
      <c r="C138" s="4" t="s">
        <v>74</v>
      </c>
      <c r="D138" s="4" t="s">
        <v>140</v>
      </c>
      <c r="E138" s="8" t="s">
        <v>3</v>
      </c>
    </row>
    <row r="139" spans="1:5" s="9" customFormat="1" x14ac:dyDescent="0.25">
      <c r="A139" s="7" t="s">
        <v>59</v>
      </c>
      <c r="B139" s="8">
        <v>3</v>
      </c>
      <c r="C139" s="4" t="s">
        <v>74</v>
      </c>
      <c r="D139" s="4" t="s">
        <v>139</v>
      </c>
      <c r="E139" s="8" t="s">
        <v>3</v>
      </c>
    </row>
    <row r="140" spans="1:5" s="9" customFormat="1" x14ac:dyDescent="0.25">
      <c r="A140" s="7" t="s">
        <v>59</v>
      </c>
      <c r="B140" s="8">
        <v>3</v>
      </c>
      <c r="C140" s="4" t="s">
        <v>74</v>
      </c>
      <c r="D140" s="4" t="s">
        <v>138</v>
      </c>
      <c r="E140" s="8" t="s">
        <v>4</v>
      </c>
    </row>
    <row r="141" spans="1:5" s="9" customFormat="1" x14ac:dyDescent="0.25">
      <c r="A141" s="7" t="s">
        <v>59</v>
      </c>
      <c r="B141" s="8">
        <v>3</v>
      </c>
      <c r="C141" s="4" t="s">
        <v>74</v>
      </c>
      <c r="D141" s="4" t="s">
        <v>152</v>
      </c>
      <c r="E141" s="8" t="s">
        <v>4</v>
      </c>
    </row>
    <row r="142" spans="1:5" s="9" customFormat="1" x14ac:dyDescent="0.25">
      <c r="A142" s="7" t="s">
        <v>59</v>
      </c>
      <c r="B142" s="8">
        <v>3</v>
      </c>
      <c r="C142" s="4" t="s">
        <v>74</v>
      </c>
      <c r="D142" s="4" t="s">
        <v>173</v>
      </c>
      <c r="E142" s="8" t="s">
        <v>4</v>
      </c>
    </row>
    <row r="143" spans="1:5" s="9" customFormat="1" x14ac:dyDescent="0.25">
      <c r="A143" s="7" t="s">
        <v>59</v>
      </c>
      <c r="B143" s="8">
        <v>3</v>
      </c>
      <c r="C143" s="4" t="s">
        <v>75</v>
      </c>
      <c r="D143" s="4" t="s">
        <v>149</v>
      </c>
      <c r="E143" s="8" t="s">
        <v>3</v>
      </c>
    </row>
    <row r="144" spans="1:5" s="9" customFormat="1" x14ac:dyDescent="0.25">
      <c r="A144" s="7" t="s">
        <v>59</v>
      </c>
      <c r="B144" s="8">
        <v>3</v>
      </c>
      <c r="C144" s="4" t="s">
        <v>75</v>
      </c>
      <c r="D144" s="4" t="s">
        <v>33</v>
      </c>
      <c r="E144" s="8" t="s">
        <v>3</v>
      </c>
    </row>
    <row r="145" spans="1:5" s="9" customFormat="1" x14ac:dyDescent="0.25">
      <c r="A145" s="7" t="s">
        <v>59</v>
      </c>
      <c r="B145" s="8">
        <v>3</v>
      </c>
      <c r="C145" s="4" t="s">
        <v>75</v>
      </c>
      <c r="D145" s="4" t="s">
        <v>29</v>
      </c>
      <c r="E145" s="8" t="s">
        <v>4</v>
      </c>
    </row>
    <row r="146" spans="1:5" s="9" customFormat="1" x14ac:dyDescent="0.25">
      <c r="A146" s="7" t="s">
        <v>59</v>
      </c>
      <c r="B146" s="8">
        <v>3</v>
      </c>
      <c r="C146" s="4" t="s">
        <v>76</v>
      </c>
      <c r="D146" s="4" t="s">
        <v>136</v>
      </c>
      <c r="E146" s="8" t="s">
        <v>3</v>
      </c>
    </row>
    <row r="147" spans="1:5" s="9" customFormat="1" x14ac:dyDescent="0.25">
      <c r="A147" s="7" t="s">
        <v>59</v>
      </c>
      <c r="B147" s="8">
        <v>3</v>
      </c>
      <c r="C147" s="4" t="s">
        <v>76</v>
      </c>
      <c r="D147" s="4" t="s">
        <v>253</v>
      </c>
      <c r="E147" s="8" t="s">
        <v>3</v>
      </c>
    </row>
    <row r="148" spans="1:5" s="9" customFormat="1" x14ac:dyDescent="0.25">
      <c r="A148" s="7" t="s">
        <v>59</v>
      </c>
      <c r="B148" s="8">
        <v>3</v>
      </c>
      <c r="C148" s="4" t="s">
        <v>76</v>
      </c>
      <c r="D148" s="4" t="s">
        <v>135</v>
      </c>
      <c r="E148" s="8" t="s">
        <v>3</v>
      </c>
    </row>
    <row r="149" spans="1:5" s="9" customFormat="1" x14ac:dyDescent="0.25">
      <c r="A149" s="7" t="s">
        <v>59</v>
      </c>
      <c r="B149" s="8">
        <v>3</v>
      </c>
      <c r="C149" s="4" t="s">
        <v>76</v>
      </c>
      <c r="D149" s="4" t="s">
        <v>216</v>
      </c>
      <c r="E149" s="8" t="s">
        <v>4</v>
      </c>
    </row>
    <row r="150" spans="1:5" s="9" customFormat="1" x14ac:dyDescent="0.25">
      <c r="A150" s="7" t="s">
        <v>59</v>
      </c>
      <c r="B150" s="8">
        <v>3</v>
      </c>
      <c r="C150" s="4" t="s">
        <v>76</v>
      </c>
      <c r="D150" s="4" t="s">
        <v>173</v>
      </c>
      <c r="E150" s="8" t="s">
        <v>4</v>
      </c>
    </row>
    <row r="151" spans="1:5" x14ac:dyDescent="0.25">
      <c r="A151" s="7" t="s">
        <v>59</v>
      </c>
      <c r="B151" s="8">
        <v>3</v>
      </c>
      <c r="C151" s="4" t="s">
        <v>76</v>
      </c>
      <c r="D151" s="4" t="s">
        <v>258</v>
      </c>
      <c r="E151" s="8" t="s">
        <v>4</v>
      </c>
    </row>
    <row r="152" spans="1:5" s="9" customFormat="1" x14ac:dyDescent="0.25">
      <c r="A152" s="7" t="s">
        <v>59</v>
      </c>
      <c r="B152" s="8">
        <v>3</v>
      </c>
      <c r="C152" s="4" t="s">
        <v>21</v>
      </c>
      <c r="D152" s="4" t="s">
        <v>116</v>
      </c>
      <c r="E152" s="8" t="s">
        <v>3</v>
      </c>
    </row>
    <row r="153" spans="1:5" s="9" customFormat="1" x14ac:dyDescent="0.25">
      <c r="A153" s="7" t="s">
        <v>59</v>
      </c>
      <c r="B153" s="8">
        <v>3</v>
      </c>
      <c r="C153" s="4" t="s">
        <v>21</v>
      </c>
      <c r="D153" s="4" t="s">
        <v>160</v>
      </c>
      <c r="E153" s="8" t="s">
        <v>3</v>
      </c>
    </row>
    <row r="154" spans="1:5" s="9" customFormat="1" x14ac:dyDescent="0.25">
      <c r="A154" s="7" t="s">
        <v>59</v>
      </c>
      <c r="B154" s="8">
        <v>3</v>
      </c>
      <c r="C154" s="4" t="s">
        <v>21</v>
      </c>
      <c r="D154" s="4" t="s">
        <v>10</v>
      </c>
      <c r="E154" s="8" t="s">
        <v>4</v>
      </c>
    </row>
    <row r="155" spans="1:5" s="9" customFormat="1" x14ac:dyDescent="0.25">
      <c r="A155" s="7" t="s">
        <v>59</v>
      </c>
      <c r="B155" s="8">
        <v>3</v>
      </c>
      <c r="C155" s="4" t="s">
        <v>21</v>
      </c>
      <c r="D155" s="4" t="s">
        <v>37</v>
      </c>
      <c r="E155" s="8" t="s">
        <v>4</v>
      </c>
    </row>
    <row r="156" spans="1:5" s="9" customFormat="1" x14ac:dyDescent="0.25">
      <c r="A156" s="7" t="s">
        <v>59</v>
      </c>
      <c r="B156" s="8">
        <v>3</v>
      </c>
      <c r="C156" s="4" t="s">
        <v>77</v>
      </c>
      <c r="D156" s="4" t="s">
        <v>5</v>
      </c>
      <c r="E156" s="8" t="s">
        <v>3</v>
      </c>
    </row>
    <row r="157" spans="1:5" s="9" customFormat="1" x14ac:dyDescent="0.25">
      <c r="A157" s="7" t="s">
        <v>59</v>
      </c>
      <c r="B157" s="8">
        <v>3</v>
      </c>
      <c r="C157" s="4" t="s">
        <v>77</v>
      </c>
      <c r="D157" s="4" t="s">
        <v>156</v>
      </c>
      <c r="E157" s="8" t="s">
        <v>3</v>
      </c>
    </row>
    <row r="158" spans="1:5" s="9" customFormat="1" x14ac:dyDescent="0.25">
      <c r="A158" s="7" t="s">
        <v>59</v>
      </c>
      <c r="B158" s="8">
        <v>3</v>
      </c>
      <c r="C158" s="4" t="s">
        <v>77</v>
      </c>
      <c r="D158" s="4" t="s">
        <v>158</v>
      </c>
      <c r="E158" s="8" t="s">
        <v>3</v>
      </c>
    </row>
    <row r="159" spans="1:5" s="9" customFormat="1" x14ac:dyDescent="0.25">
      <c r="A159" s="7" t="s">
        <v>59</v>
      </c>
      <c r="B159" s="8">
        <v>3</v>
      </c>
      <c r="C159" s="4" t="s">
        <v>77</v>
      </c>
      <c r="D159" s="4" t="s">
        <v>217</v>
      </c>
      <c r="E159" s="8" t="s">
        <v>4</v>
      </c>
    </row>
    <row r="160" spans="1:5" s="9" customFormat="1" x14ac:dyDescent="0.25">
      <c r="A160" s="7" t="s">
        <v>59</v>
      </c>
      <c r="B160" s="8">
        <v>3</v>
      </c>
      <c r="C160" s="4" t="s">
        <v>77</v>
      </c>
      <c r="D160" s="4" t="s">
        <v>218</v>
      </c>
      <c r="E160" s="8" t="s">
        <v>4</v>
      </c>
    </row>
    <row r="161" spans="1:5" s="9" customFormat="1" x14ac:dyDescent="0.25">
      <c r="A161" s="7" t="s">
        <v>59</v>
      </c>
      <c r="B161" s="8">
        <v>3</v>
      </c>
      <c r="C161" s="4" t="s">
        <v>77</v>
      </c>
      <c r="D161" s="4" t="s">
        <v>155</v>
      </c>
      <c r="E161" s="8" t="s">
        <v>4</v>
      </c>
    </row>
    <row r="162" spans="1:5" s="9" customFormat="1" x14ac:dyDescent="0.25">
      <c r="A162" s="7" t="s">
        <v>59</v>
      </c>
      <c r="B162" s="8">
        <v>3</v>
      </c>
      <c r="C162" s="4" t="s">
        <v>78</v>
      </c>
      <c r="D162" s="4" t="s">
        <v>158</v>
      </c>
      <c r="E162" s="8" t="s">
        <v>3</v>
      </c>
    </row>
    <row r="163" spans="1:5" s="9" customFormat="1" x14ac:dyDescent="0.25">
      <c r="A163" s="7" t="s">
        <v>59</v>
      </c>
      <c r="B163" s="8">
        <v>3</v>
      </c>
      <c r="C163" s="4" t="s">
        <v>78</v>
      </c>
      <c r="D163" s="4" t="s">
        <v>173</v>
      </c>
      <c r="E163" s="8" t="s">
        <v>3</v>
      </c>
    </row>
    <row r="164" spans="1:5" s="9" customFormat="1" x14ac:dyDescent="0.25">
      <c r="A164" s="7" t="s">
        <v>59</v>
      </c>
      <c r="B164" s="8">
        <v>3</v>
      </c>
      <c r="C164" s="4" t="s">
        <v>78</v>
      </c>
      <c r="D164" s="4" t="s">
        <v>218</v>
      </c>
      <c r="E164" s="8" t="s">
        <v>3</v>
      </c>
    </row>
    <row r="165" spans="1:5" s="9" customFormat="1" x14ac:dyDescent="0.25">
      <c r="A165" s="7" t="s">
        <v>59</v>
      </c>
      <c r="B165" s="8">
        <v>3</v>
      </c>
      <c r="C165" s="4" t="s">
        <v>78</v>
      </c>
      <c r="D165" s="4" t="s">
        <v>172</v>
      </c>
      <c r="E165" s="8" t="s">
        <v>4</v>
      </c>
    </row>
    <row r="166" spans="1:5" s="9" customFormat="1" x14ac:dyDescent="0.25">
      <c r="A166" s="7" t="s">
        <v>59</v>
      </c>
      <c r="B166" s="8">
        <v>3</v>
      </c>
      <c r="C166" s="4" t="s">
        <v>78</v>
      </c>
      <c r="D166" s="4" t="s">
        <v>246</v>
      </c>
      <c r="E166" s="8" t="s">
        <v>4</v>
      </c>
    </row>
    <row r="167" spans="1:5" s="9" customFormat="1" x14ac:dyDescent="0.25">
      <c r="A167" s="7" t="s">
        <v>59</v>
      </c>
      <c r="B167" s="8">
        <v>3</v>
      </c>
      <c r="C167" s="4" t="s">
        <v>78</v>
      </c>
      <c r="D167" s="4" t="s">
        <v>247</v>
      </c>
      <c r="E167" s="8" t="s">
        <v>4</v>
      </c>
    </row>
    <row r="168" spans="1:5" s="9" customFormat="1" x14ac:dyDescent="0.25">
      <c r="A168" s="7" t="s">
        <v>59</v>
      </c>
      <c r="B168" s="8">
        <v>4</v>
      </c>
      <c r="C168" s="4" t="s">
        <v>79</v>
      </c>
      <c r="D168" s="4" t="s">
        <v>158</v>
      </c>
      <c r="E168" s="8" t="s">
        <v>3</v>
      </c>
    </row>
    <row r="169" spans="1:5" s="9" customFormat="1" x14ac:dyDescent="0.25">
      <c r="A169" s="7" t="s">
        <v>59</v>
      </c>
      <c r="B169" s="8">
        <v>4</v>
      </c>
      <c r="C169" s="4" t="s">
        <v>79</v>
      </c>
      <c r="D169" s="4" t="s">
        <v>155</v>
      </c>
      <c r="E169" s="8" t="s">
        <v>4</v>
      </c>
    </row>
    <row r="170" spans="1:5" s="9" customFormat="1" x14ac:dyDescent="0.25">
      <c r="A170" s="7" t="s">
        <v>59</v>
      </c>
      <c r="B170" s="8">
        <v>4</v>
      </c>
      <c r="C170" s="4" t="s">
        <v>79</v>
      </c>
      <c r="D170" s="4" t="s">
        <v>156</v>
      </c>
      <c r="E170" s="8" t="s">
        <v>4</v>
      </c>
    </row>
    <row r="171" spans="1:5" s="9" customFormat="1" x14ac:dyDescent="0.25">
      <c r="A171" s="7" t="s">
        <v>59</v>
      </c>
      <c r="B171" s="8">
        <v>4</v>
      </c>
      <c r="C171" s="4" t="s">
        <v>80</v>
      </c>
      <c r="D171" s="4" t="s">
        <v>134</v>
      </c>
      <c r="E171" s="8" t="s">
        <v>3</v>
      </c>
    </row>
    <row r="172" spans="1:5" s="9" customFormat="1" x14ac:dyDescent="0.25">
      <c r="A172" s="7" t="s">
        <v>59</v>
      </c>
      <c r="B172" s="8">
        <v>4</v>
      </c>
      <c r="C172" s="4" t="s">
        <v>80</v>
      </c>
      <c r="D172" s="4" t="s">
        <v>130</v>
      </c>
      <c r="E172" s="8" t="s">
        <v>3</v>
      </c>
    </row>
    <row r="173" spans="1:5" s="9" customFormat="1" x14ac:dyDescent="0.25">
      <c r="A173" s="7" t="s">
        <v>59</v>
      </c>
      <c r="B173" s="8">
        <v>4</v>
      </c>
      <c r="C173" s="4" t="s">
        <v>80</v>
      </c>
      <c r="D173" s="4" t="s">
        <v>219</v>
      </c>
      <c r="E173" s="8" t="s">
        <v>3</v>
      </c>
    </row>
    <row r="174" spans="1:5" s="9" customFormat="1" x14ac:dyDescent="0.25">
      <c r="A174" s="7" t="s">
        <v>59</v>
      </c>
      <c r="B174" s="8">
        <v>4</v>
      </c>
      <c r="C174" s="4" t="s">
        <v>80</v>
      </c>
      <c r="D174" s="4" t="s">
        <v>178</v>
      </c>
      <c r="E174" s="8" t="s">
        <v>4</v>
      </c>
    </row>
    <row r="175" spans="1:5" s="9" customFormat="1" x14ac:dyDescent="0.25">
      <c r="A175" s="7" t="s">
        <v>59</v>
      </c>
      <c r="B175" s="8">
        <v>4</v>
      </c>
      <c r="C175" s="4" t="s">
        <v>80</v>
      </c>
      <c r="D175" s="4" t="s">
        <v>38</v>
      </c>
      <c r="E175" s="8" t="s">
        <v>4</v>
      </c>
    </row>
    <row r="176" spans="1:5" s="9" customFormat="1" x14ac:dyDescent="0.25">
      <c r="A176" s="7" t="s">
        <v>59</v>
      </c>
      <c r="B176" s="8">
        <v>4</v>
      </c>
      <c r="C176" s="4" t="s">
        <v>80</v>
      </c>
      <c r="D176" s="4" t="s">
        <v>197</v>
      </c>
      <c r="E176" s="8" t="s">
        <v>4</v>
      </c>
    </row>
    <row r="177" spans="1:5" s="9" customFormat="1" x14ac:dyDescent="0.25">
      <c r="A177" s="7" t="s">
        <v>59</v>
      </c>
      <c r="B177" s="8">
        <v>4</v>
      </c>
      <c r="C177" s="4" t="s">
        <v>55</v>
      </c>
      <c r="D177" s="4" t="s">
        <v>31</v>
      </c>
      <c r="E177" s="8" t="s">
        <v>3</v>
      </c>
    </row>
    <row r="178" spans="1:5" s="9" customFormat="1" x14ac:dyDescent="0.25">
      <c r="A178" s="7" t="s">
        <v>59</v>
      </c>
      <c r="B178" s="8">
        <v>4</v>
      </c>
      <c r="C178" s="4" t="s">
        <v>55</v>
      </c>
      <c r="D178" s="4" t="s">
        <v>220</v>
      </c>
      <c r="E178" s="8" t="s">
        <v>4</v>
      </c>
    </row>
    <row r="179" spans="1:5" s="9" customFormat="1" x14ac:dyDescent="0.25">
      <c r="A179" s="7" t="s">
        <v>59</v>
      </c>
      <c r="B179" s="8">
        <v>4</v>
      </c>
      <c r="C179" s="4" t="s">
        <v>55</v>
      </c>
      <c r="D179" s="4" t="s">
        <v>221</v>
      </c>
      <c r="E179" s="8" t="s">
        <v>4</v>
      </c>
    </row>
    <row r="180" spans="1:5" s="9" customFormat="1" x14ac:dyDescent="0.25">
      <c r="A180" s="7" t="s">
        <v>59</v>
      </c>
      <c r="B180" s="8">
        <v>4</v>
      </c>
      <c r="C180" s="4" t="s">
        <v>81</v>
      </c>
      <c r="D180" s="4" t="s">
        <v>122</v>
      </c>
      <c r="E180" s="8" t="s">
        <v>4</v>
      </c>
    </row>
    <row r="181" spans="1:5" s="9" customFormat="1" x14ac:dyDescent="0.25">
      <c r="A181" s="7" t="s">
        <v>59</v>
      </c>
      <c r="B181" s="8">
        <v>4</v>
      </c>
      <c r="C181" s="4" t="s">
        <v>82</v>
      </c>
      <c r="D181" s="4" t="s">
        <v>115</v>
      </c>
      <c r="E181" s="8" t="s">
        <v>3</v>
      </c>
    </row>
    <row r="182" spans="1:5" s="9" customFormat="1" x14ac:dyDescent="0.25">
      <c r="A182" s="7" t="s">
        <v>59</v>
      </c>
      <c r="B182" s="8">
        <v>4</v>
      </c>
      <c r="C182" s="4" t="s">
        <v>82</v>
      </c>
      <c r="D182" s="4" t="s">
        <v>179</v>
      </c>
      <c r="E182" s="8" t="s">
        <v>3</v>
      </c>
    </row>
    <row r="183" spans="1:5" s="9" customFormat="1" x14ac:dyDescent="0.25">
      <c r="A183" s="7" t="s">
        <v>59</v>
      </c>
      <c r="B183" s="8">
        <v>4</v>
      </c>
      <c r="C183" s="4" t="s">
        <v>82</v>
      </c>
      <c r="D183" s="4" t="s">
        <v>189</v>
      </c>
      <c r="E183" s="8" t="s">
        <v>3</v>
      </c>
    </row>
    <row r="184" spans="1:5" s="9" customFormat="1" x14ac:dyDescent="0.25">
      <c r="A184" s="7" t="s">
        <v>59</v>
      </c>
      <c r="B184" s="8">
        <v>4</v>
      </c>
      <c r="C184" s="4" t="s">
        <v>82</v>
      </c>
      <c r="D184" s="4" t="s">
        <v>168</v>
      </c>
      <c r="E184" s="8" t="s">
        <v>4</v>
      </c>
    </row>
    <row r="185" spans="1:5" s="9" customFormat="1" x14ac:dyDescent="0.25">
      <c r="A185" s="7" t="s">
        <v>59</v>
      </c>
      <c r="B185" s="8">
        <v>4</v>
      </c>
      <c r="C185" s="4" t="s">
        <v>82</v>
      </c>
      <c r="D185" s="4" t="s">
        <v>170</v>
      </c>
      <c r="E185" s="8" t="s">
        <v>4</v>
      </c>
    </row>
    <row r="186" spans="1:5" s="9" customFormat="1" x14ac:dyDescent="0.25">
      <c r="A186" s="7" t="s">
        <v>59</v>
      </c>
      <c r="B186" s="8">
        <v>4</v>
      </c>
      <c r="C186" s="4" t="s">
        <v>82</v>
      </c>
      <c r="D186" s="4" t="s">
        <v>123</v>
      </c>
      <c r="E186" s="8" t="s">
        <v>4</v>
      </c>
    </row>
    <row r="187" spans="1:5" s="9" customFormat="1" x14ac:dyDescent="0.25">
      <c r="A187" s="7" t="s">
        <v>59</v>
      </c>
      <c r="B187" s="8">
        <v>4</v>
      </c>
      <c r="C187" s="4" t="s">
        <v>83</v>
      </c>
      <c r="D187" s="4" t="s">
        <v>40</v>
      </c>
      <c r="E187" s="8" t="s">
        <v>3</v>
      </c>
    </row>
    <row r="188" spans="1:5" s="9" customFormat="1" x14ac:dyDescent="0.25">
      <c r="A188" s="7" t="s">
        <v>59</v>
      </c>
      <c r="B188" s="8">
        <v>4</v>
      </c>
      <c r="C188" s="4" t="s">
        <v>83</v>
      </c>
      <c r="D188" s="4" t="s">
        <v>39</v>
      </c>
      <c r="E188" s="8" t="s">
        <v>3</v>
      </c>
    </row>
    <row r="189" spans="1:5" s="9" customFormat="1" x14ac:dyDescent="0.25">
      <c r="A189" s="7" t="s">
        <v>59</v>
      </c>
      <c r="B189" s="8">
        <v>4</v>
      </c>
      <c r="C189" s="4" t="s">
        <v>83</v>
      </c>
      <c r="D189" s="4" t="s">
        <v>128</v>
      </c>
      <c r="E189" s="8" t="s">
        <v>3</v>
      </c>
    </row>
    <row r="190" spans="1:5" s="9" customFormat="1" x14ac:dyDescent="0.25">
      <c r="A190" s="7" t="s">
        <v>59</v>
      </c>
      <c r="B190" s="8">
        <v>4</v>
      </c>
      <c r="C190" s="4" t="s">
        <v>83</v>
      </c>
      <c r="D190" s="4" t="s">
        <v>147</v>
      </c>
      <c r="E190" s="8" t="s">
        <v>4</v>
      </c>
    </row>
    <row r="191" spans="1:5" s="9" customFormat="1" x14ac:dyDescent="0.25">
      <c r="A191" s="7" t="s">
        <v>59</v>
      </c>
      <c r="B191" s="8">
        <v>4</v>
      </c>
      <c r="C191" s="4" t="s">
        <v>83</v>
      </c>
      <c r="D191" s="4" t="s">
        <v>161</v>
      </c>
      <c r="E191" s="8" t="s">
        <v>4</v>
      </c>
    </row>
    <row r="192" spans="1:5" s="9" customFormat="1" x14ac:dyDescent="0.25">
      <c r="A192" s="7" t="s">
        <v>59</v>
      </c>
      <c r="B192" s="8">
        <v>4</v>
      </c>
      <c r="C192" s="4" t="s">
        <v>83</v>
      </c>
      <c r="D192" s="4" t="s">
        <v>153</v>
      </c>
      <c r="E192" s="8" t="s">
        <v>4</v>
      </c>
    </row>
    <row r="193" spans="1:5" s="9" customFormat="1" x14ac:dyDescent="0.25">
      <c r="A193" s="7" t="s">
        <v>59</v>
      </c>
      <c r="B193" s="8">
        <v>4</v>
      </c>
      <c r="C193" s="4" t="s">
        <v>84</v>
      </c>
      <c r="D193" s="4" t="s">
        <v>150</v>
      </c>
      <c r="E193" s="8" t="s">
        <v>3</v>
      </c>
    </row>
    <row r="194" spans="1:5" s="9" customFormat="1" x14ac:dyDescent="0.25">
      <c r="A194" s="7" t="s">
        <v>59</v>
      </c>
      <c r="B194" s="8">
        <v>4</v>
      </c>
      <c r="C194" s="4" t="s">
        <v>84</v>
      </c>
      <c r="D194" s="4" t="s">
        <v>28</v>
      </c>
      <c r="E194" s="8" t="s">
        <v>3</v>
      </c>
    </row>
    <row r="195" spans="1:5" s="9" customFormat="1" x14ac:dyDescent="0.25">
      <c r="A195" s="7" t="s">
        <v>59</v>
      </c>
      <c r="B195" s="8">
        <v>4</v>
      </c>
      <c r="C195" s="4" t="s">
        <v>84</v>
      </c>
      <c r="D195" s="4" t="s">
        <v>222</v>
      </c>
      <c r="E195" s="8" t="s">
        <v>4</v>
      </c>
    </row>
    <row r="196" spans="1:5" s="9" customFormat="1" x14ac:dyDescent="0.25">
      <c r="A196" s="7" t="s">
        <v>59</v>
      </c>
      <c r="B196" s="8">
        <v>4</v>
      </c>
      <c r="C196" s="4" t="s">
        <v>84</v>
      </c>
      <c r="D196" s="4" t="s">
        <v>248</v>
      </c>
      <c r="E196" s="8" t="s">
        <v>4</v>
      </c>
    </row>
    <row r="197" spans="1:5" s="9" customFormat="1" x14ac:dyDescent="0.25">
      <c r="A197" s="7" t="s">
        <v>59</v>
      </c>
      <c r="B197" s="8">
        <v>4</v>
      </c>
      <c r="C197" s="4" t="s">
        <v>85</v>
      </c>
      <c r="D197" s="4" t="s">
        <v>173</v>
      </c>
      <c r="E197" s="8" t="s">
        <v>3</v>
      </c>
    </row>
    <row r="198" spans="1:5" s="9" customFormat="1" x14ac:dyDescent="0.25">
      <c r="A198" s="7" t="s">
        <v>59</v>
      </c>
      <c r="B198" s="8">
        <v>4</v>
      </c>
      <c r="C198" s="4" t="s">
        <v>85</v>
      </c>
      <c r="D198" s="4" t="s">
        <v>157</v>
      </c>
      <c r="E198" s="8" t="s">
        <v>3</v>
      </c>
    </row>
    <row r="199" spans="1:5" s="9" customFormat="1" x14ac:dyDescent="0.25">
      <c r="A199" s="7" t="s">
        <v>59</v>
      </c>
      <c r="B199" s="8">
        <v>4</v>
      </c>
      <c r="C199" s="4" t="s">
        <v>85</v>
      </c>
      <c r="D199" s="4" t="s">
        <v>154</v>
      </c>
      <c r="E199" s="8" t="s">
        <v>4</v>
      </c>
    </row>
    <row r="200" spans="1:5" s="9" customFormat="1" x14ac:dyDescent="0.25">
      <c r="A200" s="7" t="s">
        <v>59</v>
      </c>
      <c r="B200" s="8">
        <v>4</v>
      </c>
      <c r="C200" s="4" t="s">
        <v>85</v>
      </c>
      <c r="D200" s="4" t="s">
        <v>136</v>
      </c>
      <c r="E200" s="8" t="s">
        <v>4</v>
      </c>
    </row>
    <row r="201" spans="1:5" s="9" customFormat="1" x14ac:dyDescent="0.25">
      <c r="A201" s="7" t="s">
        <v>59</v>
      </c>
      <c r="B201" s="8">
        <v>4</v>
      </c>
      <c r="C201" s="4" t="s">
        <v>85</v>
      </c>
      <c r="D201" s="4" t="s">
        <v>250</v>
      </c>
      <c r="E201" s="8" t="s">
        <v>4</v>
      </c>
    </row>
    <row r="202" spans="1:5" s="9" customFormat="1" x14ac:dyDescent="0.25">
      <c r="A202" s="7" t="s">
        <v>59</v>
      </c>
      <c r="B202" s="8">
        <v>4</v>
      </c>
      <c r="C202" s="4" t="s">
        <v>86</v>
      </c>
      <c r="D202" s="4" t="s">
        <v>223</v>
      </c>
      <c r="E202" s="8" t="s">
        <v>3</v>
      </c>
    </row>
    <row r="203" spans="1:5" s="9" customFormat="1" x14ac:dyDescent="0.25">
      <c r="A203" s="7" t="s">
        <v>59</v>
      </c>
      <c r="B203" s="8">
        <v>4</v>
      </c>
      <c r="C203" s="4" t="s">
        <v>86</v>
      </c>
      <c r="D203" s="4" t="s">
        <v>167</v>
      </c>
      <c r="E203" s="8" t="s">
        <v>3</v>
      </c>
    </row>
    <row r="204" spans="1:5" s="9" customFormat="1" x14ac:dyDescent="0.25">
      <c r="A204" s="7" t="s">
        <v>59</v>
      </c>
      <c r="B204" s="8">
        <v>4</v>
      </c>
      <c r="C204" s="4" t="s">
        <v>86</v>
      </c>
      <c r="D204" s="4" t="s">
        <v>24</v>
      </c>
      <c r="E204" s="8" t="s">
        <v>3</v>
      </c>
    </row>
    <row r="205" spans="1:5" s="9" customFormat="1" x14ac:dyDescent="0.25">
      <c r="A205" s="7" t="s">
        <v>59</v>
      </c>
      <c r="B205" s="8">
        <v>4</v>
      </c>
      <c r="C205" s="4" t="s">
        <v>86</v>
      </c>
      <c r="D205" s="4" t="s">
        <v>196</v>
      </c>
      <c r="E205" s="8" t="s">
        <v>4</v>
      </c>
    </row>
    <row r="206" spans="1:5" s="9" customFormat="1" x14ac:dyDescent="0.25">
      <c r="A206" s="7" t="s">
        <v>59</v>
      </c>
      <c r="B206" s="8">
        <v>4</v>
      </c>
      <c r="C206" s="4" t="s">
        <v>86</v>
      </c>
      <c r="D206" s="4" t="s">
        <v>224</v>
      </c>
      <c r="E206" s="8" t="s">
        <v>4</v>
      </c>
    </row>
    <row r="207" spans="1:5" s="9" customFormat="1" x14ac:dyDescent="0.25">
      <c r="A207" s="7" t="s">
        <v>59</v>
      </c>
      <c r="B207" s="8">
        <v>4</v>
      </c>
      <c r="C207" s="4" t="s">
        <v>86</v>
      </c>
      <c r="D207" s="4" t="s">
        <v>118</v>
      </c>
      <c r="E207" s="8" t="s">
        <v>4</v>
      </c>
    </row>
    <row r="208" spans="1:5" s="9" customFormat="1" x14ac:dyDescent="0.25">
      <c r="A208" s="7" t="s">
        <v>59</v>
      </c>
      <c r="B208" s="8">
        <v>4</v>
      </c>
      <c r="C208" s="4" t="s">
        <v>78</v>
      </c>
      <c r="D208" s="4" t="s">
        <v>158</v>
      </c>
      <c r="E208" s="8" t="s">
        <v>3</v>
      </c>
    </row>
    <row r="209" spans="1:5" s="9" customFormat="1" x14ac:dyDescent="0.25">
      <c r="A209" s="7" t="s">
        <v>59</v>
      </c>
      <c r="B209" s="8">
        <v>4</v>
      </c>
      <c r="C209" s="4" t="s">
        <v>78</v>
      </c>
      <c r="D209" s="4" t="s">
        <v>173</v>
      </c>
      <c r="E209" s="8" t="s">
        <v>3</v>
      </c>
    </row>
    <row r="210" spans="1:5" s="9" customFormat="1" x14ac:dyDescent="0.25">
      <c r="A210" s="7" t="s">
        <v>59</v>
      </c>
      <c r="B210" s="8">
        <v>4</v>
      </c>
      <c r="C210" s="4" t="s">
        <v>78</v>
      </c>
      <c r="D210" s="4" t="s">
        <v>218</v>
      </c>
      <c r="E210" s="8" t="s">
        <v>3</v>
      </c>
    </row>
    <row r="211" spans="1:5" s="9" customFormat="1" x14ac:dyDescent="0.25">
      <c r="A211" s="7" t="s">
        <v>59</v>
      </c>
      <c r="B211" s="8">
        <v>4</v>
      </c>
      <c r="C211" s="4" t="s">
        <v>78</v>
      </c>
      <c r="D211" s="4" t="s">
        <v>172</v>
      </c>
      <c r="E211" s="8" t="s">
        <v>4</v>
      </c>
    </row>
    <row r="212" spans="1:5" s="9" customFormat="1" x14ac:dyDescent="0.25">
      <c r="A212" s="7" t="s">
        <v>59</v>
      </c>
      <c r="B212" s="8">
        <v>4</v>
      </c>
      <c r="C212" s="4" t="s">
        <v>78</v>
      </c>
      <c r="D212" s="4" t="s">
        <v>246</v>
      </c>
      <c r="E212" s="8" t="s">
        <v>4</v>
      </c>
    </row>
    <row r="213" spans="1:5" s="9" customFormat="1" x14ac:dyDescent="0.25">
      <c r="A213" s="7" t="s">
        <v>59</v>
      </c>
      <c r="B213" s="8">
        <v>4</v>
      </c>
      <c r="C213" s="4" t="s">
        <v>78</v>
      </c>
      <c r="D213" s="4" t="s">
        <v>247</v>
      </c>
      <c r="E213" s="8" t="s">
        <v>4</v>
      </c>
    </row>
    <row r="214" spans="1:5" s="9" customFormat="1" x14ac:dyDescent="0.25">
      <c r="A214" s="7" t="s">
        <v>59</v>
      </c>
      <c r="B214" s="8">
        <v>4</v>
      </c>
      <c r="C214" s="4" t="s">
        <v>56</v>
      </c>
      <c r="D214" s="4" t="s">
        <v>126</v>
      </c>
      <c r="E214" s="8" t="s">
        <v>3</v>
      </c>
    </row>
    <row r="215" spans="1:5" s="9" customFormat="1" x14ac:dyDescent="0.25">
      <c r="A215" s="7" t="s">
        <v>59</v>
      </c>
      <c r="B215" s="8">
        <v>4</v>
      </c>
      <c r="C215" s="4" t="s">
        <v>56</v>
      </c>
      <c r="D215" s="4" t="s">
        <v>188</v>
      </c>
      <c r="E215" s="8" t="s">
        <v>3</v>
      </c>
    </row>
    <row r="216" spans="1:5" s="9" customFormat="1" x14ac:dyDescent="0.25">
      <c r="A216" s="7" t="s">
        <v>59</v>
      </c>
      <c r="B216" s="8">
        <v>4</v>
      </c>
      <c r="C216" s="4" t="s">
        <v>56</v>
      </c>
      <c r="D216" s="4" t="s">
        <v>113</v>
      </c>
      <c r="E216" s="8" t="s">
        <v>3</v>
      </c>
    </row>
    <row r="217" spans="1:5" s="9" customFormat="1" x14ac:dyDescent="0.25">
      <c r="A217" s="7" t="s">
        <v>59</v>
      </c>
      <c r="B217" s="8">
        <v>4</v>
      </c>
      <c r="C217" s="4" t="s">
        <v>56</v>
      </c>
      <c r="D217" s="4" t="s">
        <v>148</v>
      </c>
      <c r="E217" s="8" t="s">
        <v>4</v>
      </c>
    </row>
    <row r="218" spans="1:5" s="9" customFormat="1" x14ac:dyDescent="0.25">
      <c r="A218" s="7" t="s">
        <v>59</v>
      </c>
      <c r="B218" s="8">
        <v>4</v>
      </c>
      <c r="C218" s="4" t="s">
        <v>56</v>
      </c>
      <c r="D218" s="4" t="s">
        <v>141</v>
      </c>
      <c r="E218" s="8" t="s">
        <v>4</v>
      </c>
    </row>
    <row r="219" spans="1:5" s="9" customFormat="1" x14ac:dyDescent="0.25">
      <c r="A219" s="7" t="s">
        <v>59</v>
      </c>
      <c r="B219" s="8">
        <v>4</v>
      </c>
      <c r="C219" s="4" t="s">
        <v>56</v>
      </c>
      <c r="D219" s="4" t="s">
        <v>249</v>
      </c>
      <c r="E219" s="8" t="s">
        <v>4</v>
      </c>
    </row>
    <row r="220" spans="1:5" s="9" customFormat="1" x14ac:dyDescent="0.25">
      <c r="A220" s="7" t="s">
        <v>59</v>
      </c>
      <c r="B220" s="8">
        <v>5</v>
      </c>
      <c r="C220" s="4" t="s">
        <v>73</v>
      </c>
      <c r="D220" s="4" t="s">
        <v>211</v>
      </c>
      <c r="E220" s="8" t="s">
        <v>3</v>
      </c>
    </row>
    <row r="221" spans="1:5" s="9" customFormat="1" x14ac:dyDescent="0.25">
      <c r="A221" s="7" t="s">
        <v>59</v>
      </c>
      <c r="B221" s="8">
        <v>5</v>
      </c>
      <c r="C221" s="4" t="s">
        <v>73</v>
      </c>
      <c r="D221" s="4" t="s">
        <v>212</v>
      </c>
      <c r="E221" s="8" t="s">
        <v>3</v>
      </c>
    </row>
    <row r="222" spans="1:5" s="9" customFormat="1" x14ac:dyDescent="0.25">
      <c r="A222" s="7" t="s">
        <v>59</v>
      </c>
      <c r="B222" s="8">
        <v>5</v>
      </c>
      <c r="C222" s="4" t="s">
        <v>73</v>
      </c>
      <c r="D222" s="4" t="s">
        <v>213</v>
      </c>
      <c r="E222" s="8" t="s">
        <v>3</v>
      </c>
    </row>
    <row r="223" spans="1:5" s="9" customFormat="1" x14ac:dyDescent="0.25">
      <c r="A223" s="7" t="s">
        <v>59</v>
      </c>
      <c r="B223" s="8">
        <v>5</v>
      </c>
      <c r="C223" s="4" t="s">
        <v>73</v>
      </c>
      <c r="D223" s="4" t="s">
        <v>214</v>
      </c>
      <c r="E223" s="8" t="s">
        <v>4</v>
      </c>
    </row>
    <row r="224" spans="1:5" s="9" customFormat="1" x14ac:dyDescent="0.25">
      <c r="A224" s="7" t="s">
        <v>59</v>
      </c>
      <c r="B224" s="8">
        <v>5</v>
      </c>
      <c r="C224" s="4" t="s">
        <v>73</v>
      </c>
      <c r="D224" s="4" t="s">
        <v>195</v>
      </c>
      <c r="E224" s="8" t="s">
        <v>4</v>
      </c>
    </row>
    <row r="225" spans="1:5" s="9" customFormat="1" x14ac:dyDescent="0.25">
      <c r="A225" s="7" t="s">
        <v>59</v>
      </c>
      <c r="B225" s="8">
        <v>5</v>
      </c>
      <c r="C225" s="4" t="s">
        <v>73</v>
      </c>
      <c r="D225" s="4" t="s">
        <v>215</v>
      </c>
      <c r="E225" s="8" t="s">
        <v>4</v>
      </c>
    </row>
    <row r="226" spans="1:5" x14ac:dyDescent="0.25">
      <c r="A226" s="7" t="s">
        <v>59</v>
      </c>
      <c r="B226" s="8">
        <v>5</v>
      </c>
      <c r="C226" s="4" t="s">
        <v>87</v>
      </c>
      <c r="D226" s="4" t="s">
        <v>257</v>
      </c>
      <c r="E226" s="8" t="s">
        <v>3</v>
      </c>
    </row>
    <row r="227" spans="1:5" s="9" customFormat="1" x14ac:dyDescent="0.25">
      <c r="A227" s="7" t="s">
        <v>59</v>
      </c>
      <c r="B227" s="8">
        <v>5</v>
      </c>
      <c r="C227" s="4" t="s">
        <v>87</v>
      </c>
      <c r="D227" s="4" t="s">
        <v>225</v>
      </c>
      <c r="E227" s="8" t="s">
        <v>4</v>
      </c>
    </row>
    <row r="228" spans="1:5" s="9" customFormat="1" x14ac:dyDescent="0.25">
      <c r="A228" s="7" t="s">
        <v>59</v>
      </c>
      <c r="B228" s="8">
        <v>5</v>
      </c>
      <c r="C228" s="4" t="s">
        <v>87</v>
      </c>
      <c r="D228" s="4" t="s">
        <v>17</v>
      </c>
      <c r="E228" s="8" t="s">
        <v>4</v>
      </c>
    </row>
    <row r="229" spans="1:5" s="9" customFormat="1" x14ac:dyDescent="0.25">
      <c r="A229" s="7" t="s">
        <v>59</v>
      </c>
      <c r="B229" s="8">
        <v>5</v>
      </c>
      <c r="C229" s="4" t="s">
        <v>88</v>
      </c>
      <c r="D229" s="4" t="s">
        <v>155</v>
      </c>
      <c r="E229" s="8" t="s">
        <v>3</v>
      </c>
    </row>
    <row r="230" spans="1:5" s="9" customFormat="1" x14ac:dyDescent="0.25">
      <c r="A230" s="7" t="s">
        <v>59</v>
      </c>
      <c r="B230" s="8">
        <v>5</v>
      </c>
      <c r="C230" s="4" t="s">
        <v>88</v>
      </c>
      <c r="D230" s="4" t="s">
        <v>158</v>
      </c>
      <c r="E230" s="8" t="s">
        <v>4</v>
      </c>
    </row>
    <row r="231" spans="1:5" s="9" customFormat="1" x14ac:dyDescent="0.25">
      <c r="A231" s="7" t="s">
        <v>59</v>
      </c>
      <c r="B231" s="8">
        <v>5</v>
      </c>
      <c r="C231" s="4" t="s">
        <v>75</v>
      </c>
      <c r="D231" s="4" t="s">
        <v>149</v>
      </c>
      <c r="E231" s="8" t="s">
        <v>3</v>
      </c>
    </row>
    <row r="232" spans="1:5" s="9" customFormat="1" x14ac:dyDescent="0.25">
      <c r="A232" s="7" t="s">
        <v>59</v>
      </c>
      <c r="B232" s="8">
        <v>5</v>
      </c>
      <c r="C232" s="4" t="s">
        <v>75</v>
      </c>
      <c r="D232" s="4" t="s">
        <v>33</v>
      </c>
      <c r="E232" s="8" t="s">
        <v>3</v>
      </c>
    </row>
    <row r="233" spans="1:5" s="9" customFormat="1" x14ac:dyDescent="0.25">
      <c r="A233" s="7" t="s">
        <v>59</v>
      </c>
      <c r="B233" s="8">
        <v>5</v>
      </c>
      <c r="C233" s="4" t="s">
        <v>75</v>
      </c>
      <c r="D233" s="4" t="s">
        <v>29</v>
      </c>
      <c r="E233" s="8" t="s">
        <v>4</v>
      </c>
    </row>
    <row r="234" spans="1:5" s="9" customFormat="1" x14ac:dyDescent="0.25">
      <c r="A234" s="7" t="s">
        <v>59</v>
      </c>
      <c r="B234" s="8">
        <v>5</v>
      </c>
      <c r="C234" s="4" t="s">
        <v>89</v>
      </c>
      <c r="D234" s="4" t="s">
        <v>108</v>
      </c>
      <c r="E234" s="8" t="s">
        <v>3</v>
      </c>
    </row>
    <row r="235" spans="1:5" s="9" customFormat="1" x14ac:dyDescent="0.25">
      <c r="A235" s="7" t="s">
        <v>59</v>
      </c>
      <c r="B235" s="8">
        <v>5</v>
      </c>
      <c r="C235" s="4" t="s">
        <v>89</v>
      </c>
      <c r="D235" s="4" t="s">
        <v>226</v>
      </c>
      <c r="E235" s="8" t="s">
        <v>3</v>
      </c>
    </row>
    <row r="236" spans="1:5" s="9" customFormat="1" x14ac:dyDescent="0.25">
      <c r="A236" s="7" t="s">
        <v>59</v>
      </c>
      <c r="B236" s="8">
        <v>5</v>
      </c>
      <c r="C236" s="4" t="s">
        <v>89</v>
      </c>
      <c r="D236" s="4" t="s">
        <v>227</v>
      </c>
      <c r="E236" s="8" t="s">
        <v>3</v>
      </c>
    </row>
    <row r="237" spans="1:5" s="9" customFormat="1" x14ac:dyDescent="0.25">
      <c r="A237" s="7" t="s">
        <v>59</v>
      </c>
      <c r="B237" s="8">
        <v>5</v>
      </c>
      <c r="C237" s="4" t="s">
        <v>89</v>
      </c>
      <c r="D237" s="4" t="s">
        <v>28</v>
      </c>
      <c r="E237" s="8" t="s">
        <v>4</v>
      </c>
    </row>
    <row r="238" spans="1:5" s="9" customFormat="1" x14ac:dyDescent="0.25">
      <c r="A238" s="7" t="s">
        <v>59</v>
      </c>
      <c r="B238" s="8">
        <v>5</v>
      </c>
      <c r="C238" s="4" t="s">
        <v>89</v>
      </c>
      <c r="D238" s="4" t="s">
        <v>22</v>
      </c>
      <c r="E238" s="8" t="s">
        <v>4</v>
      </c>
    </row>
    <row r="239" spans="1:5" s="9" customFormat="1" x14ac:dyDescent="0.25">
      <c r="A239" s="7" t="s">
        <v>59</v>
      </c>
      <c r="B239" s="8">
        <v>5</v>
      </c>
      <c r="C239" s="4" t="s">
        <v>89</v>
      </c>
      <c r="D239" s="4" t="s">
        <v>189</v>
      </c>
      <c r="E239" s="8" t="s">
        <v>4</v>
      </c>
    </row>
    <row r="240" spans="1:5" s="9" customFormat="1" x14ac:dyDescent="0.25">
      <c r="A240" s="7" t="s">
        <v>59</v>
      </c>
      <c r="B240" s="8">
        <v>5</v>
      </c>
      <c r="C240" s="4" t="s">
        <v>90</v>
      </c>
      <c r="D240" s="4" t="s">
        <v>179</v>
      </c>
      <c r="E240" s="8" t="s">
        <v>3</v>
      </c>
    </row>
    <row r="241" spans="1:5" s="9" customFormat="1" x14ac:dyDescent="0.25">
      <c r="A241" s="7" t="s">
        <v>59</v>
      </c>
      <c r="B241" s="8">
        <v>5</v>
      </c>
      <c r="C241" s="4" t="s">
        <v>90</v>
      </c>
      <c r="D241" s="4" t="s">
        <v>189</v>
      </c>
      <c r="E241" s="8" t="s">
        <v>3</v>
      </c>
    </row>
    <row r="242" spans="1:5" s="9" customFormat="1" x14ac:dyDescent="0.25">
      <c r="A242" s="7" t="s">
        <v>59</v>
      </c>
      <c r="B242" s="8">
        <v>5</v>
      </c>
      <c r="C242" s="4" t="s">
        <v>90</v>
      </c>
      <c r="D242" s="4" t="s">
        <v>128</v>
      </c>
      <c r="E242" s="8" t="s">
        <v>3</v>
      </c>
    </row>
    <row r="243" spans="1:5" s="9" customFormat="1" x14ac:dyDescent="0.25">
      <c r="A243" s="7" t="s">
        <v>59</v>
      </c>
      <c r="B243" s="8">
        <v>5</v>
      </c>
      <c r="C243" s="4" t="s">
        <v>90</v>
      </c>
      <c r="D243" s="4" t="s">
        <v>28</v>
      </c>
      <c r="E243" s="8" t="s">
        <v>4</v>
      </c>
    </row>
    <row r="244" spans="1:5" s="9" customFormat="1" x14ac:dyDescent="0.25">
      <c r="A244" s="7" t="s">
        <v>59</v>
      </c>
      <c r="B244" s="8">
        <v>5</v>
      </c>
      <c r="C244" s="4" t="s">
        <v>90</v>
      </c>
      <c r="D244" s="4" t="s">
        <v>14</v>
      </c>
      <c r="E244" s="8" t="s">
        <v>4</v>
      </c>
    </row>
    <row r="245" spans="1:5" s="9" customFormat="1" x14ac:dyDescent="0.25">
      <c r="A245" s="7" t="s">
        <v>59</v>
      </c>
      <c r="B245" s="8">
        <v>5</v>
      </c>
      <c r="C245" s="4" t="s">
        <v>90</v>
      </c>
      <c r="D245" s="4" t="s">
        <v>228</v>
      </c>
      <c r="E245" s="8" t="s">
        <v>4</v>
      </c>
    </row>
    <row r="246" spans="1:5" s="9" customFormat="1" x14ac:dyDescent="0.25">
      <c r="A246" s="7" t="s">
        <v>59</v>
      </c>
      <c r="B246" s="8">
        <v>5</v>
      </c>
      <c r="C246" s="4" t="s">
        <v>91</v>
      </c>
      <c r="D246" s="4" t="s">
        <v>7</v>
      </c>
      <c r="E246" s="8" t="s">
        <v>3</v>
      </c>
    </row>
    <row r="247" spans="1:5" s="9" customFormat="1" x14ac:dyDescent="0.25">
      <c r="A247" s="7" t="s">
        <v>59</v>
      </c>
      <c r="B247" s="8">
        <v>5</v>
      </c>
      <c r="C247" s="4" t="s">
        <v>91</v>
      </c>
      <c r="D247" s="4" t="s">
        <v>155</v>
      </c>
      <c r="E247" s="8" t="s">
        <v>3</v>
      </c>
    </row>
    <row r="248" spans="1:5" s="9" customFormat="1" x14ac:dyDescent="0.25">
      <c r="A248" s="7" t="s">
        <v>59</v>
      </c>
      <c r="B248" s="8">
        <v>5</v>
      </c>
      <c r="C248" s="4" t="s">
        <v>91</v>
      </c>
      <c r="D248" s="4" t="s">
        <v>229</v>
      </c>
      <c r="E248" s="8" t="s">
        <v>3</v>
      </c>
    </row>
    <row r="249" spans="1:5" s="9" customFormat="1" x14ac:dyDescent="0.25">
      <c r="A249" s="7" t="s">
        <v>59</v>
      </c>
      <c r="B249" s="8">
        <v>5</v>
      </c>
      <c r="C249" s="4" t="s">
        <v>91</v>
      </c>
      <c r="D249" s="4" t="s">
        <v>151</v>
      </c>
      <c r="E249" s="8" t="s">
        <v>4</v>
      </c>
    </row>
    <row r="250" spans="1:5" s="9" customFormat="1" x14ac:dyDescent="0.25">
      <c r="A250" s="7" t="s">
        <v>59</v>
      </c>
      <c r="B250" s="8">
        <v>5</v>
      </c>
      <c r="C250" s="4" t="s">
        <v>91</v>
      </c>
      <c r="D250" s="4" t="s">
        <v>230</v>
      </c>
      <c r="E250" s="8" t="s">
        <v>4</v>
      </c>
    </row>
    <row r="251" spans="1:5" s="9" customFormat="1" x14ac:dyDescent="0.25">
      <c r="A251" s="7" t="s">
        <v>59</v>
      </c>
      <c r="B251" s="8">
        <v>5</v>
      </c>
      <c r="C251" s="4" t="s">
        <v>91</v>
      </c>
      <c r="D251" s="4" t="s">
        <v>254</v>
      </c>
      <c r="E251" s="8" t="s">
        <v>4</v>
      </c>
    </row>
    <row r="252" spans="1:5" s="9" customFormat="1" x14ac:dyDescent="0.25">
      <c r="A252" s="7" t="s">
        <v>59</v>
      </c>
      <c r="B252" s="8">
        <v>5</v>
      </c>
      <c r="C252" s="4" t="s">
        <v>92</v>
      </c>
      <c r="D252" s="4" t="s">
        <v>231</v>
      </c>
      <c r="E252" s="8" t="s">
        <v>3</v>
      </c>
    </row>
    <row r="253" spans="1:5" s="9" customFormat="1" x14ac:dyDescent="0.25">
      <c r="A253" s="7" t="s">
        <v>59</v>
      </c>
      <c r="B253" s="8">
        <v>5</v>
      </c>
      <c r="C253" s="4" t="s">
        <v>93</v>
      </c>
      <c r="D253" s="4" t="s">
        <v>146</v>
      </c>
      <c r="E253" s="8" t="s">
        <v>3</v>
      </c>
    </row>
    <row r="254" spans="1:5" s="9" customFormat="1" x14ac:dyDescent="0.25">
      <c r="A254" s="7" t="s">
        <v>59</v>
      </c>
      <c r="B254" s="8">
        <v>5</v>
      </c>
      <c r="C254" s="4" t="s">
        <v>93</v>
      </c>
      <c r="D254" s="4" t="s">
        <v>8</v>
      </c>
      <c r="E254" s="8" t="s">
        <v>3</v>
      </c>
    </row>
    <row r="255" spans="1:5" s="9" customFormat="1" x14ac:dyDescent="0.25">
      <c r="A255" s="7" t="s">
        <v>59</v>
      </c>
      <c r="B255" s="8">
        <v>5</v>
      </c>
      <c r="C255" s="4" t="s">
        <v>93</v>
      </c>
      <c r="D255" s="4" t="s">
        <v>15</v>
      </c>
      <c r="E255" s="8" t="s">
        <v>3</v>
      </c>
    </row>
    <row r="256" spans="1:5" s="9" customFormat="1" x14ac:dyDescent="0.25">
      <c r="A256" s="7" t="s">
        <v>59</v>
      </c>
      <c r="B256" s="8">
        <v>5</v>
      </c>
      <c r="C256" s="4" t="s">
        <v>93</v>
      </c>
      <c r="D256" s="4" t="s">
        <v>182</v>
      </c>
      <c r="E256" s="8" t="s">
        <v>4</v>
      </c>
    </row>
    <row r="257" spans="1:5" s="9" customFormat="1" x14ac:dyDescent="0.25">
      <c r="A257" s="7" t="s">
        <v>59</v>
      </c>
      <c r="B257" s="8">
        <v>5</v>
      </c>
      <c r="C257" s="4" t="s">
        <v>93</v>
      </c>
      <c r="D257" s="4" t="s">
        <v>180</v>
      </c>
      <c r="E257" s="8" t="s">
        <v>4</v>
      </c>
    </row>
    <row r="258" spans="1:5" s="9" customFormat="1" x14ac:dyDescent="0.25">
      <c r="A258" s="7" t="s">
        <v>59</v>
      </c>
      <c r="B258" s="8">
        <v>5</v>
      </c>
      <c r="C258" s="4" t="s">
        <v>93</v>
      </c>
      <c r="D258" s="4" t="s">
        <v>177</v>
      </c>
      <c r="E258" s="8" t="s">
        <v>4</v>
      </c>
    </row>
    <row r="259" spans="1:5" s="9" customFormat="1" x14ac:dyDescent="0.25">
      <c r="A259" s="7" t="s">
        <v>59</v>
      </c>
      <c r="B259" s="8">
        <v>5</v>
      </c>
      <c r="C259" s="4" t="s">
        <v>94</v>
      </c>
      <c r="D259" s="4" t="s">
        <v>173</v>
      </c>
      <c r="E259" s="8" t="s">
        <v>3</v>
      </c>
    </row>
    <row r="260" spans="1:5" s="9" customFormat="1" x14ac:dyDescent="0.25">
      <c r="A260" s="7" t="s">
        <v>59</v>
      </c>
      <c r="B260" s="8">
        <v>5</v>
      </c>
      <c r="C260" s="4" t="s">
        <v>94</v>
      </c>
      <c r="D260" s="4" t="s">
        <v>145</v>
      </c>
      <c r="E260" s="8" t="s">
        <v>3</v>
      </c>
    </row>
    <row r="261" spans="1:5" s="9" customFormat="1" x14ac:dyDescent="0.25">
      <c r="A261" s="7" t="s">
        <v>59</v>
      </c>
      <c r="B261" s="8">
        <v>5</v>
      </c>
      <c r="C261" s="4" t="s">
        <v>94</v>
      </c>
      <c r="D261" s="4" t="s">
        <v>156</v>
      </c>
      <c r="E261" s="8" t="s">
        <v>3</v>
      </c>
    </row>
    <row r="262" spans="1:5" s="9" customFormat="1" x14ac:dyDescent="0.25">
      <c r="A262" s="7" t="s">
        <v>59</v>
      </c>
      <c r="B262" s="8">
        <v>5</v>
      </c>
      <c r="C262" s="4" t="s">
        <v>94</v>
      </c>
      <c r="D262" s="4" t="s">
        <v>155</v>
      </c>
      <c r="E262" s="8" t="s">
        <v>4</v>
      </c>
    </row>
    <row r="263" spans="1:5" s="9" customFormat="1" x14ac:dyDescent="0.25">
      <c r="A263" s="7" t="s">
        <v>59</v>
      </c>
      <c r="B263" s="8">
        <v>5</v>
      </c>
      <c r="C263" s="4" t="s">
        <v>94</v>
      </c>
      <c r="D263" s="4" t="s">
        <v>158</v>
      </c>
      <c r="E263" s="8" t="s">
        <v>4</v>
      </c>
    </row>
    <row r="264" spans="1:5" s="9" customFormat="1" x14ac:dyDescent="0.25">
      <c r="A264" s="7" t="s">
        <v>59</v>
      </c>
      <c r="B264" s="8">
        <v>6</v>
      </c>
      <c r="C264" s="4" t="s">
        <v>95</v>
      </c>
      <c r="D264" s="4" t="s">
        <v>173</v>
      </c>
      <c r="E264" s="8" t="s">
        <v>3</v>
      </c>
    </row>
    <row r="265" spans="1:5" s="9" customFormat="1" x14ac:dyDescent="0.25">
      <c r="A265" s="7" t="s">
        <v>59</v>
      </c>
      <c r="B265" s="8">
        <v>6</v>
      </c>
      <c r="C265" s="4" t="s">
        <v>95</v>
      </c>
      <c r="D265" s="4" t="s">
        <v>156</v>
      </c>
      <c r="E265" s="8" t="s">
        <v>3</v>
      </c>
    </row>
    <row r="266" spans="1:5" s="9" customFormat="1" x14ac:dyDescent="0.25">
      <c r="A266" s="7" t="s">
        <v>59</v>
      </c>
      <c r="B266" s="8">
        <v>6</v>
      </c>
      <c r="C266" s="4" t="s">
        <v>95</v>
      </c>
      <c r="D266" s="4" t="s">
        <v>158</v>
      </c>
      <c r="E266" s="8" t="s">
        <v>3</v>
      </c>
    </row>
    <row r="267" spans="1:5" s="9" customFormat="1" x14ac:dyDescent="0.25">
      <c r="A267" s="7" t="s">
        <v>59</v>
      </c>
      <c r="B267" s="8">
        <v>6</v>
      </c>
      <c r="C267" s="4" t="s">
        <v>95</v>
      </c>
      <c r="D267" s="4" t="s">
        <v>155</v>
      </c>
      <c r="E267" s="8" t="s">
        <v>4</v>
      </c>
    </row>
    <row r="268" spans="1:5" s="9" customFormat="1" x14ac:dyDescent="0.25">
      <c r="A268" s="7" t="s">
        <v>59</v>
      </c>
      <c r="B268" s="8">
        <v>6</v>
      </c>
      <c r="C268" s="4" t="s">
        <v>95</v>
      </c>
      <c r="D268" s="4" t="s">
        <v>230</v>
      </c>
      <c r="E268" s="8" t="s">
        <v>4</v>
      </c>
    </row>
    <row r="269" spans="1:5" s="9" customFormat="1" x14ac:dyDescent="0.25">
      <c r="A269" s="7" t="s">
        <v>59</v>
      </c>
      <c r="B269" s="8">
        <v>6</v>
      </c>
      <c r="C269" s="4" t="s">
        <v>95</v>
      </c>
      <c r="D269" s="4" t="s">
        <v>7</v>
      </c>
      <c r="E269" s="8" t="s">
        <v>4</v>
      </c>
    </row>
  </sheetData>
  <dataConsolidate/>
  <dataValidations count="1">
    <dataValidation type="list" allowBlank="1" showInputMessage="1" showErrorMessage="1" sqref="C2:C269" xr:uid="{E59B43C9-9584-4AD0-8995-87B3A3466EEC}">
      <formula1>#REF!</formula1>
    </dataValidation>
  </dataValidations>
  <pageMargins left="0.23622047244094491" right="0.23622047244094491" top="0.15748031496062992" bottom="0.19685039370078741" header="0.19685039370078741" footer="0.19685039370078741"/>
  <pageSetup paperSize="9" orientation="landscape" verticalDpi="1200" r:id="rId1"/>
  <headerFooter>
    <oddHeader>&amp;A</oddHeader>
    <oddFooter>Strona &amp;P z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8C7043-481C-45BE-A555-378B4675125F}">
  <dimension ref="A1:E269"/>
  <sheetViews>
    <sheetView zoomScaleNormal="100" workbookViewId="0">
      <pane ySplit="1" topLeftCell="A2" activePane="bottomLeft" state="frozen"/>
      <selection pane="bottomLeft" activeCell="M7" sqref="M7"/>
    </sheetView>
  </sheetViews>
  <sheetFormatPr defaultColWidth="9.140625" defaultRowHeight="15" x14ac:dyDescent="0.25"/>
  <cols>
    <col min="1" max="1" width="14.140625" style="6" customWidth="1"/>
    <col min="2" max="2" width="9.42578125" style="3" customWidth="1"/>
    <col min="3" max="3" width="25.5703125" style="9" customWidth="1"/>
    <col min="4" max="4" width="88.28515625" style="2" customWidth="1"/>
    <col min="5" max="5" width="15.5703125" style="3" customWidth="1"/>
    <col min="6" max="16384" width="9.140625" style="2"/>
  </cols>
  <sheetData>
    <row r="1" spans="1:5" s="1" customFormat="1" ht="15" customHeight="1" x14ac:dyDescent="0.25">
      <c r="A1" s="11" t="s">
        <v>0</v>
      </c>
      <c r="B1" s="11" t="s">
        <v>1</v>
      </c>
      <c r="C1" s="11" t="s">
        <v>6</v>
      </c>
      <c r="D1" s="10" t="s">
        <v>259</v>
      </c>
      <c r="E1" s="11" t="s">
        <v>2</v>
      </c>
    </row>
    <row r="2" spans="1:5" s="9" customFormat="1" x14ac:dyDescent="0.25">
      <c r="A2" s="7" t="s">
        <v>59</v>
      </c>
      <c r="B2" s="8">
        <v>1</v>
      </c>
      <c r="C2" s="4" t="s">
        <v>18</v>
      </c>
      <c r="D2" s="4" t="s">
        <v>164</v>
      </c>
      <c r="E2" s="8" t="s">
        <v>3</v>
      </c>
    </row>
    <row r="3" spans="1:5" s="9" customFormat="1" x14ac:dyDescent="0.25">
      <c r="A3" s="7" t="s">
        <v>59</v>
      </c>
      <c r="B3" s="8">
        <v>1</v>
      </c>
      <c r="C3" s="4" t="s">
        <v>18</v>
      </c>
      <c r="D3" s="4" t="s">
        <v>190</v>
      </c>
      <c r="E3" s="8" t="s">
        <v>3</v>
      </c>
    </row>
    <row r="4" spans="1:5" s="9" customFormat="1" x14ac:dyDescent="0.25">
      <c r="A4" s="7" t="s">
        <v>59</v>
      </c>
      <c r="B4" s="8">
        <v>1</v>
      </c>
      <c r="C4" s="4" t="s">
        <v>18</v>
      </c>
      <c r="D4" s="4" t="s">
        <v>117</v>
      </c>
      <c r="E4" s="8" t="s">
        <v>3</v>
      </c>
    </row>
    <row r="5" spans="1:5" s="9" customFormat="1" x14ac:dyDescent="0.25">
      <c r="A5" s="7" t="s">
        <v>59</v>
      </c>
      <c r="B5" s="8">
        <v>1</v>
      </c>
      <c r="C5" s="4" t="s">
        <v>18</v>
      </c>
      <c r="D5" s="4" t="s">
        <v>183</v>
      </c>
      <c r="E5" s="8" t="s">
        <v>4</v>
      </c>
    </row>
    <row r="6" spans="1:5" s="9" customFormat="1" x14ac:dyDescent="0.25">
      <c r="A6" s="7" t="s">
        <v>59</v>
      </c>
      <c r="B6" s="8">
        <v>1</v>
      </c>
      <c r="C6" s="4" t="s">
        <v>18</v>
      </c>
      <c r="D6" s="4" t="s">
        <v>184</v>
      </c>
      <c r="E6" s="8" t="s">
        <v>4</v>
      </c>
    </row>
    <row r="7" spans="1:5" s="9" customFormat="1" x14ac:dyDescent="0.25">
      <c r="A7" s="7" t="s">
        <v>59</v>
      </c>
      <c r="B7" s="8">
        <v>1</v>
      </c>
      <c r="C7" s="4" t="s">
        <v>18</v>
      </c>
      <c r="D7" s="4" t="s">
        <v>159</v>
      </c>
      <c r="E7" s="8" t="s">
        <v>4</v>
      </c>
    </row>
    <row r="8" spans="1:5" s="9" customFormat="1" x14ac:dyDescent="0.25">
      <c r="A8" s="7" t="s">
        <v>59</v>
      </c>
      <c r="B8" s="8">
        <v>1</v>
      </c>
      <c r="C8" s="4" t="s">
        <v>60</v>
      </c>
      <c r="D8" s="4" t="s">
        <v>110</v>
      </c>
      <c r="E8" s="8" t="s">
        <v>3</v>
      </c>
    </row>
    <row r="9" spans="1:5" s="9" customFormat="1" x14ac:dyDescent="0.25">
      <c r="A9" s="7" t="s">
        <v>59</v>
      </c>
      <c r="B9" s="8">
        <v>1</v>
      </c>
      <c r="C9" s="4" t="s">
        <v>60</v>
      </c>
      <c r="D9" s="4" t="s">
        <v>109</v>
      </c>
      <c r="E9" s="8" t="s">
        <v>3</v>
      </c>
    </row>
    <row r="10" spans="1:5" s="9" customFormat="1" x14ac:dyDescent="0.25">
      <c r="A10" s="7" t="s">
        <v>59</v>
      </c>
      <c r="B10" s="8">
        <v>1</v>
      </c>
      <c r="C10" s="4" t="s">
        <v>61</v>
      </c>
      <c r="D10" s="4" t="s">
        <v>199</v>
      </c>
      <c r="E10" s="8" t="s">
        <v>3</v>
      </c>
    </row>
    <row r="11" spans="1:5" s="9" customFormat="1" x14ac:dyDescent="0.25">
      <c r="A11" s="7" t="s">
        <v>59</v>
      </c>
      <c r="B11" s="8">
        <v>1</v>
      </c>
      <c r="C11" s="4" t="s">
        <v>61</v>
      </c>
      <c r="D11" s="4" t="s">
        <v>200</v>
      </c>
      <c r="E11" s="8" t="s">
        <v>3</v>
      </c>
    </row>
    <row r="12" spans="1:5" s="9" customFormat="1" x14ac:dyDescent="0.25">
      <c r="A12" s="7" t="s">
        <v>59</v>
      </c>
      <c r="B12" s="8">
        <v>1</v>
      </c>
      <c r="C12" s="4" t="s">
        <v>61</v>
      </c>
      <c r="D12" s="4" t="s">
        <v>239</v>
      </c>
      <c r="E12" s="8" t="s">
        <v>3</v>
      </c>
    </row>
    <row r="13" spans="1:5" s="9" customFormat="1" x14ac:dyDescent="0.25">
      <c r="A13" s="7" t="s">
        <v>59</v>
      </c>
      <c r="B13" s="8">
        <v>1</v>
      </c>
      <c r="C13" s="4" t="s">
        <v>61</v>
      </c>
      <c r="D13" s="4" t="s">
        <v>135</v>
      </c>
      <c r="E13" s="8" t="s">
        <v>4</v>
      </c>
    </row>
    <row r="14" spans="1:5" s="9" customFormat="1" x14ac:dyDescent="0.25">
      <c r="A14" s="7" t="s">
        <v>59</v>
      </c>
      <c r="B14" s="8">
        <v>1</v>
      </c>
      <c r="C14" s="4" t="s">
        <v>61</v>
      </c>
      <c r="D14" s="4" t="s">
        <v>26</v>
      </c>
      <c r="E14" s="8" t="s">
        <v>4</v>
      </c>
    </row>
    <row r="15" spans="1:5" s="9" customFormat="1" x14ac:dyDescent="0.25">
      <c r="A15" s="7" t="s">
        <v>59</v>
      </c>
      <c r="B15" s="8">
        <v>1</v>
      </c>
      <c r="C15" s="4" t="s">
        <v>47</v>
      </c>
      <c r="D15" s="4" t="s">
        <v>120</v>
      </c>
      <c r="E15" s="8" t="s">
        <v>3</v>
      </c>
    </row>
    <row r="16" spans="1:5" s="9" customFormat="1" x14ac:dyDescent="0.25">
      <c r="A16" s="7" t="s">
        <v>59</v>
      </c>
      <c r="B16" s="8">
        <v>1</v>
      </c>
      <c r="C16" s="4" t="s">
        <v>47</v>
      </c>
      <c r="D16" s="4" t="s">
        <v>101</v>
      </c>
      <c r="E16" s="8" t="s">
        <v>3</v>
      </c>
    </row>
    <row r="17" spans="1:5" s="9" customFormat="1" x14ac:dyDescent="0.25">
      <c r="A17" s="7" t="s">
        <v>59</v>
      </c>
      <c r="B17" s="8">
        <v>1</v>
      </c>
      <c r="C17" s="4" t="s">
        <v>47</v>
      </c>
      <c r="D17" s="4" t="s">
        <v>107</v>
      </c>
      <c r="E17" s="8" t="s">
        <v>3</v>
      </c>
    </row>
    <row r="18" spans="1:5" s="9" customFormat="1" x14ac:dyDescent="0.25">
      <c r="A18" s="7" t="s">
        <v>59</v>
      </c>
      <c r="B18" s="8">
        <v>1</v>
      </c>
      <c r="C18" s="4" t="s">
        <v>47</v>
      </c>
      <c r="D18" s="4" t="s">
        <v>103</v>
      </c>
      <c r="E18" s="8" t="s">
        <v>4</v>
      </c>
    </row>
    <row r="19" spans="1:5" s="9" customFormat="1" x14ac:dyDescent="0.25">
      <c r="A19" s="7" t="s">
        <v>59</v>
      </c>
      <c r="B19" s="8">
        <v>1</v>
      </c>
      <c r="C19" s="4" t="s">
        <v>47</v>
      </c>
      <c r="D19" s="4" t="s">
        <v>100</v>
      </c>
      <c r="E19" s="8" t="s">
        <v>4</v>
      </c>
    </row>
    <row r="20" spans="1:5" s="9" customFormat="1" x14ac:dyDescent="0.25">
      <c r="A20" s="7" t="s">
        <v>59</v>
      </c>
      <c r="B20" s="8">
        <v>1</v>
      </c>
      <c r="C20" s="4" t="s">
        <v>20</v>
      </c>
      <c r="D20" s="4" t="s">
        <v>125</v>
      </c>
      <c r="E20" s="8" t="s">
        <v>3</v>
      </c>
    </row>
    <row r="21" spans="1:5" s="9" customFormat="1" x14ac:dyDescent="0.25">
      <c r="A21" s="7" t="s">
        <v>59</v>
      </c>
      <c r="B21" s="8">
        <v>1</v>
      </c>
      <c r="C21" s="4" t="s">
        <v>20</v>
      </c>
      <c r="D21" s="4" t="s">
        <v>175</v>
      </c>
      <c r="E21" s="8" t="s">
        <v>3</v>
      </c>
    </row>
    <row r="22" spans="1:5" s="9" customFormat="1" x14ac:dyDescent="0.25">
      <c r="A22" s="7" t="s">
        <v>59</v>
      </c>
      <c r="B22" s="8">
        <v>1</v>
      </c>
      <c r="C22" s="4" t="s">
        <v>20</v>
      </c>
      <c r="D22" s="4" t="s">
        <v>252</v>
      </c>
      <c r="E22" s="8" t="s">
        <v>4</v>
      </c>
    </row>
    <row r="23" spans="1:5" s="9" customFormat="1" x14ac:dyDescent="0.25">
      <c r="A23" s="7" t="s">
        <v>59</v>
      </c>
      <c r="B23" s="8">
        <v>1</v>
      </c>
      <c r="C23" s="4" t="s">
        <v>57</v>
      </c>
      <c r="D23" s="4" t="s">
        <v>133</v>
      </c>
      <c r="E23" s="8" t="s">
        <v>3</v>
      </c>
    </row>
    <row r="24" spans="1:5" s="9" customFormat="1" x14ac:dyDescent="0.25">
      <c r="A24" s="7" t="s">
        <v>59</v>
      </c>
      <c r="B24" s="8">
        <v>1</v>
      </c>
      <c r="C24" s="4" t="s">
        <v>57</v>
      </c>
      <c r="D24" s="4" t="s">
        <v>176</v>
      </c>
      <c r="E24" s="8" t="s">
        <v>3</v>
      </c>
    </row>
    <row r="25" spans="1:5" s="9" customFormat="1" x14ac:dyDescent="0.25">
      <c r="A25" s="7" t="s">
        <v>59</v>
      </c>
      <c r="B25" s="8">
        <v>1</v>
      </c>
      <c r="C25" s="4" t="s">
        <v>57</v>
      </c>
      <c r="D25" s="4" t="s">
        <v>198</v>
      </c>
      <c r="E25" s="8" t="s">
        <v>4</v>
      </c>
    </row>
    <row r="26" spans="1:5" s="9" customFormat="1" x14ac:dyDescent="0.25">
      <c r="A26" s="7" t="s">
        <v>59</v>
      </c>
      <c r="B26" s="8">
        <v>1</v>
      </c>
      <c r="C26" s="4" t="s">
        <v>62</v>
      </c>
      <c r="D26" s="4" t="s">
        <v>144</v>
      </c>
      <c r="E26" s="8" t="s">
        <v>3</v>
      </c>
    </row>
    <row r="27" spans="1:5" s="9" customFormat="1" x14ac:dyDescent="0.25">
      <c r="A27" s="7" t="s">
        <v>59</v>
      </c>
      <c r="B27" s="8">
        <v>1</v>
      </c>
      <c r="C27" s="4" t="s">
        <v>62</v>
      </c>
      <c r="D27" s="4" t="s">
        <v>98</v>
      </c>
      <c r="E27" s="8" t="s">
        <v>3</v>
      </c>
    </row>
    <row r="28" spans="1:5" s="9" customFormat="1" x14ac:dyDescent="0.25">
      <c r="A28" s="7" t="s">
        <v>59</v>
      </c>
      <c r="B28" s="8">
        <v>1</v>
      </c>
      <c r="C28" s="4" t="s">
        <v>62</v>
      </c>
      <c r="D28" s="4" t="s">
        <v>191</v>
      </c>
      <c r="E28" s="8" t="s">
        <v>4</v>
      </c>
    </row>
    <row r="29" spans="1:5" s="9" customFormat="1" x14ac:dyDescent="0.25">
      <c r="A29" s="7" t="s">
        <v>59</v>
      </c>
      <c r="B29" s="8">
        <v>1</v>
      </c>
      <c r="C29" s="4" t="s">
        <v>62</v>
      </c>
      <c r="D29" s="4" t="s">
        <v>201</v>
      </c>
      <c r="E29" s="8" t="s">
        <v>4</v>
      </c>
    </row>
    <row r="30" spans="1:5" s="9" customFormat="1" x14ac:dyDescent="0.25">
      <c r="A30" s="7" t="s">
        <v>59</v>
      </c>
      <c r="B30" s="8">
        <v>1</v>
      </c>
      <c r="C30" s="4" t="s">
        <v>62</v>
      </c>
      <c r="D30" s="4" t="s">
        <v>202</v>
      </c>
      <c r="E30" s="8" t="s">
        <v>4</v>
      </c>
    </row>
    <row r="31" spans="1:5" s="9" customFormat="1" x14ac:dyDescent="0.25">
      <c r="A31" s="7" t="s">
        <v>59</v>
      </c>
      <c r="B31" s="8">
        <v>1</v>
      </c>
      <c r="C31" s="4" t="s">
        <v>62</v>
      </c>
      <c r="D31" s="4" t="s">
        <v>203</v>
      </c>
      <c r="E31" s="8" t="s">
        <v>4</v>
      </c>
    </row>
    <row r="32" spans="1:5" s="9" customFormat="1" x14ac:dyDescent="0.25">
      <c r="A32" s="7" t="s">
        <v>59</v>
      </c>
      <c r="B32" s="8">
        <v>1</v>
      </c>
      <c r="C32" s="4" t="s">
        <v>63</v>
      </c>
      <c r="D32" s="4" t="s">
        <v>204</v>
      </c>
      <c r="E32" s="8" t="s">
        <v>3</v>
      </c>
    </row>
    <row r="33" spans="1:5" s="9" customFormat="1" x14ac:dyDescent="0.25">
      <c r="A33" s="7" t="s">
        <v>59</v>
      </c>
      <c r="B33" s="8">
        <v>1</v>
      </c>
      <c r="C33" s="4" t="s">
        <v>63</v>
      </c>
      <c r="D33" s="4" t="s">
        <v>98</v>
      </c>
      <c r="E33" s="8" t="s">
        <v>3</v>
      </c>
    </row>
    <row r="34" spans="1:5" s="9" customFormat="1" x14ac:dyDescent="0.25">
      <c r="A34" s="7" t="s">
        <v>59</v>
      </c>
      <c r="B34" s="8">
        <v>1</v>
      </c>
      <c r="C34" s="4" t="s">
        <v>63</v>
      </c>
      <c r="D34" s="4" t="s">
        <v>240</v>
      </c>
      <c r="E34" s="8" t="s">
        <v>4</v>
      </c>
    </row>
    <row r="35" spans="1:5" s="9" customFormat="1" x14ac:dyDescent="0.25">
      <c r="A35" s="7" t="s">
        <v>59</v>
      </c>
      <c r="B35" s="8">
        <v>1</v>
      </c>
      <c r="C35" s="4" t="s">
        <v>63</v>
      </c>
      <c r="D35" s="4" t="s">
        <v>205</v>
      </c>
      <c r="E35" s="8" t="s">
        <v>4</v>
      </c>
    </row>
    <row r="36" spans="1:5" s="9" customFormat="1" x14ac:dyDescent="0.25">
      <c r="A36" s="7" t="s">
        <v>59</v>
      </c>
      <c r="B36" s="8">
        <v>1</v>
      </c>
      <c r="C36" s="4" t="s">
        <v>63</v>
      </c>
      <c r="D36" s="4" t="s">
        <v>232</v>
      </c>
      <c r="E36" s="8" t="s">
        <v>4</v>
      </c>
    </row>
    <row r="37" spans="1:5" s="9" customFormat="1" x14ac:dyDescent="0.25">
      <c r="A37" s="7" t="s">
        <v>59</v>
      </c>
      <c r="B37" s="8">
        <v>1</v>
      </c>
      <c r="C37" s="4" t="s">
        <v>58</v>
      </c>
      <c r="D37" s="4" t="s">
        <v>13</v>
      </c>
      <c r="E37" s="8" t="s">
        <v>3</v>
      </c>
    </row>
    <row r="38" spans="1:5" s="9" customFormat="1" x14ac:dyDescent="0.25">
      <c r="A38" s="7" t="s">
        <v>59</v>
      </c>
      <c r="B38" s="8">
        <v>1</v>
      </c>
      <c r="C38" s="4" t="s">
        <v>58</v>
      </c>
      <c r="D38" s="4" t="s">
        <v>16</v>
      </c>
      <c r="E38" s="8" t="s">
        <v>4</v>
      </c>
    </row>
    <row r="39" spans="1:5" s="9" customFormat="1" x14ac:dyDescent="0.25">
      <c r="A39" s="7" t="s">
        <v>59</v>
      </c>
      <c r="B39" s="8">
        <v>1</v>
      </c>
      <c r="C39" s="4" t="s">
        <v>58</v>
      </c>
      <c r="D39" s="4" t="s">
        <v>11</v>
      </c>
      <c r="E39" s="8" t="s">
        <v>4</v>
      </c>
    </row>
    <row r="40" spans="1:5" s="9" customFormat="1" x14ac:dyDescent="0.25">
      <c r="A40" s="7" t="s">
        <v>59</v>
      </c>
      <c r="B40" s="8">
        <v>1</v>
      </c>
      <c r="C40" s="4" t="s">
        <v>58</v>
      </c>
      <c r="D40" s="4" t="s">
        <v>235</v>
      </c>
      <c r="E40" s="8" t="s">
        <v>4</v>
      </c>
    </row>
    <row r="41" spans="1:5" s="9" customFormat="1" x14ac:dyDescent="0.25">
      <c r="A41" s="7" t="s">
        <v>59</v>
      </c>
      <c r="B41" s="8">
        <v>1</v>
      </c>
      <c r="C41" s="4" t="s">
        <v>64</v>
      </c>
      <c r="D41" s="4" t="s">
        <v>206</v>
      </c>
      <c r="E41" s="8" t="s">
        <v>3</v>
      </c>
    </row>
    <row r="42" spans="1:5" s="9" customFormat="1" x14ac:dyDescent="0.25">
      <c r="A42" s="7" t="s">
        <v>59</v>
      </c>
      <c r="B42" s="8">
        <v>1</v>
      </c>
      <c r="C42" s="4" t="s">
        <v>64</v>
      </c>
      <c r="D42" s="4" t="s">
        <v>241</v>
      </c>
      <c r="E42" s="8" t="s">
        <v>3</v>
      </c>
    </row>
    <row r="43" spans="1:5" s="9" customFormat="1" x14ac:dyDescent="0.25">
      <c r="A43" s="7" t="s">
        <v>59</v>
      </c>
      <c r="B43" s="8">
        <v>1</v>
      </c>
      <c r="C43" s="4" t="s">
        <v>64</v>
      </c>
      <c r="D43" s="4" t="s">
        <v>207</v>
      </c>
      <c r="E43" s="8" t="s">
        <v>4</v>
      </c>
    </row>
    <row r="44" spans="1:5" s="9" customFormat="1" x14ac:dyDescent="0.25">
      <c r="A44" s="7" t="s">
        <v>59</v>
      </c>
      <c r="B44" s="8">
        <v>1</v>
      </c>
      <c r="C44" s="4" t="s">
        <v>50</v>
      </c>
      <c r="D44" s="4" t="s">
        <v>174</v>
      </c>
      <c r="E44" s="8" t="s">
        <v>3</v>
      </c>
    </row>
    <row r="45" spans="1:5" s="9" customFormat="1" x14ac:dyDescent="0.25">
      <c r="A45" s="7" t="s">
        <v>59</v>
      </c>
      <c r="B45" s="8">
        <v>1</v>
      </c>
      <c r="C45" s="4" t="s">
        <v>50</v>
      </c>
      <c r="D45" s="4" t="s">
        <v>132</v>
      </c>
      <c r="E45" s="8" t="s">
        <v>4</v>
      </c>
    </row>
    <row r="46" spans="1:5" s="9" customFormat="1" x14ac:dyDescent="0.25">
      <c r="A46" s="7" t="s">
        <v>59</v>
      </c>
      <c r="B46" s="8">
        <v>1</v>
      </c>
      <c r="C46" s="4" t="s">
        <v>65</v>
      </c>
      <c r="D46" s="4" t="s">
        <v>242</v>
      </c>
      <c r="E46" s="8" t="s">
        <v>3</v>
      </c>
    </row>
    <row r="47" spans="1:5" s="9" customFormat="1" x14ac:dyDescent="0.25">
      <c r="A47" s="7" t="s">
        <v>59</v>
      </c>
      <c r="B47" s="8">
        <v>1</v>
      </c>
      <c r="C47" s="4" t="s">
        <v>65</v>
      </c>
      <c r="D47" s="4" t="s">
        <v>12</v>
      </c>
      <c r="E47" s="8" t="s">
        <v>4</v>
      </c>
    </row>
    <row r="48" spans="1:5" s="9" customFormat="1" x14ac:dyDescent="0.25">
      <c r="A48" s="7" t="s">
        <v>59</v>
      </c>
      <c r="B48" s="8">
        <v>1</v>
      </c>
      <c r="C48" s="4" t="s">
        <v>66</v>
      </c>
      <c r="D48" s="4" t="s">
        <v>192</v>
      </c>
      <c r="E48" s="8" t="s">
        <v>3</v>
      </c>
    </row>
    <row r="49" spans="1:5" s="9" customFormat="1" x14ac:dyDescent="0.25">
      <c r="A49" s="7" t="s">
        <v>59</v>
      </c>
      <c r="B49" s="8">
        <v>1</v>
      </c>
      <c r="C49" s="4" t="s">
        <v>66</v>
      </c>
      <c r="D49" s="4" t="s">
        <v>107</v>
      </c>
      <c r="E49" s="8" t="s">
        <v>4</v>
      </c>
    </row>
    <row r="50" spans="1:5" s="9" customFormat="1" x14ac:dyDescent="0.25">
      <c r="A50" s="7" t="s">
        <v>59</v>
      </c>
      <c r="B50" s="8">
        <v>1</v>
      </c>
      <c r="C50" s="4" t="s">
        <v>67</v>
      </c>
      <c r="D50" s="4" t="s">
        <v>96</v>
      </c>
      <c r="E50" s="8" t="s">
        <v>3</v>
      </c>
    </row>
    <row r="51" spans="1:5" s="9" customFormat="1" x14ac:dyDescent="0.25">
      <c r="A51" s="7" t="s">
        <v>59</v>
      </c>
      <c r="B51" s="8">
        <v>1</v>
      </c>
      <c r="C51" s="4" t="s">
        <v>67</v>
      </c>
      <c r="D51" s="4" t="s">
        <v>105</v>
      </c>
      <c r="E51" s="8" t="s">
        <v>3</v>
      </c>
    </row>
    <row r="52" spans="1:5" s="9" customFormat="1" x14ac:dyDescent="0.25">
      <c r="A52" s="7" t="s">
        <v>59</v>
      </c>
      <c r="B52" s="8">
        <v>1</v>
      </c>
      <c r="C52" s="4" t="s">
        <v>67</v>
      </c>
      <c r="D52" s="4" t="s">
        <v>165</v>
      </c>
      <c r="E52" s="8" t="s">
        <v>4</v>
      </c>
    </row>
    <row r="53" spans="1:5" s="9" customFormat="1" x14ac:dyDescent="0.25">
      <c r="A53" s="7" t="s">
        <v>59</v>
      </c>
      <c r="B53" s="8">
        <v>1</v>
      </c>
      <c r="C53" s="4" t="s">
        <v>67</v>
      </c>
      <c r="D53" s="4" t="s">
        <v>9</v>
      </c>
      <c r="E53" s="8" t="s">
        <v>4</v>
      </c>
    </row>
    <row r="54" spans="1:5" s="9" customFormat="1" x14ac:dyDescent="0.25">
      <c r="A54" s="7" t="s">
        <v>59</v>
      </c>
      <c r="B54" s="8">
        <v>1</v>
      </c>
      <c r="C54" s="4" t="s">
        <v>67</v>
      </c>
      <c r="D54" s="4" t="s">
        <v>23</v>
      </c>
      <c r="E54" s="8" t="s">
        <v>4</v>
      </c>
    </row>
    <row r="55" spans="1:5" s="9" customFormat="1" x14ac:dyDescent="0.25">
      <c r="A55" s="7" t="s">
        <v>59</v>
      </c>
      <c r="B55" s="8">
        <v>1</v>
      </c>
      <c r="C55" s="4" t="s">
        <v>68</v>
      </c>
      <c r="D55" s="4" t="s">
        <v>35</v>
      </c>
      <c r="E55" s="8" t="s">
        <v>3</v>
      </c>
    </row>
    <row r="56" spans="1:5" s="9" customFormat="1" x14ac:dyDescent="0.25">
      <c r="A56" s="7" t="s">
        <v>59</v>
      </c>
      <c r="B56" s="8">
        <v>1</v>
      </c>
      <c r="C56" s="4" t="s">
        <v>68</v>
      </c>
      <c r="D56" s="4" t="s">
        <v>34</v>
      </c>
      <c r="E56" s="8" t="s">
        <v>3</v>
      </c>
    </row>
    <row r="57" spans="1:5" s="9" customFormat="1" x14ac:dyDescent="0.25">
      <c r="A57" s="7" t="s">
        <v>59</v>
      </c>
      <c r="B57" s="8">
        <v>1</v>
      </c>
      <c r="C57" s="4" t="s">
        <v>68</v>
      </c>
      <c r="D57" s="4" t="s">
        <v>181</v>
      </c>
      <c r="E57" s="8" t="s">
        <v>4</v>
      </c>
    </row>
    <row r="58" spans="1:5" s="9" customFormat="1" x14ac:dyDescent="0.25">
      <c r="A58" s="7" t="s">
        <v>59</v>
      </c>
      <c r="B58" s="8">
        <v>1</v>
      </c>
      <c r="C58" s="4" t="s">
        <v>51</v>
      </c>
      <c r="D58" s="4" t="s">
        <v>236</v>
      </c>
      <c r="E58" s="8" t="s">
        <v>3</v>
      </c>
    </row>
    <row r="59" spans="1:5" s="9" customFormat="1" x14ac:dyDescent="0.25">
      <c r="A59" s="7" t="s">
        <v>59</v>
      </c>
      <c r="B59" s="8">
        <v>1</v>
      </c>
      <c r="C59" s="4" t="s">
        <v>51</v>
      </c>
      <c r="D59" s="4" t="s">
        <v>112</v>
      </c>
      <c r="E59" s="8" t="s">
        <v>3</v>
      </c>
    </row>
    <row r="60" spans="1:5" s="9" customFormat="1" x14ac:dyDescent="0.25">
      <c r="A60" s="7" t="s">
        <v>59</v>
      </c>
      <c r="B60" s="8">
        <v>1</v>
      </c>
      <c r="C60" s="4" t="s">
        <v>51</v>
      </c>
      <c r="D60" s="4" t="s">
        <v>97</v>
      </c>
      <c r="E60" s="8" t="s">
        <v>3</v>
      </c>
    </row>
    <row r="61" spans="1:5" s="9" customFormat="1" x14ac:dyDescent="0.25">
      <c r="A61" s="7" t="s">
        <v>59</v>
      </c>
      <c r="B61" s="8">
        <v>1</v>
      </c>
      <c r="C61" s="4" t="s">
        <v>51</v>
      </c>
      <c r="D61" s="4" t="s">
        <v>255</v>
      </c>
      <c r="E61" s="8" t="s">
        <v>4</v>
      </c>
    </row>
    <row r="62" spans="1:5" s="9" customFormat="1" x14ac:dyDescent="0.25">
      <c r="A62" s="7" t="s">
        <v>59</v>
      </c>
      <c r="B62" s="8">
        <v>1</v>
      </c>
      <c r="C62" s="4" t="s">
        <v>52</v>
      </c>
      <c r="D62" s="5" t="s">
        <v>104</v>
      </c>
      <c r="E62" s="8" t="s">
        <v>3</v>
      </c>
    </row>
    <row r="63" spans="1:5" s="9" customFormat="1" x14ac:dyDescent="0.25">
      <c r="A63" s="7" t="s">
        <v>59</v>
      </c>
      <c r="B63" s="8">
        <v>1</v>
      </c>
      <c r="C63" s="4" t="s">
        <v>52</v>
      </c>
      <c r="D63" s="4" t="s">
        <v>251</v>
      </c>
      <c r="E63" s="8" t="s">
        <v>3</v>
      </c>
    </row>
    <row r="64" spans="1:5" s="9" customFormat="1" x14ac:dyDescent="0.25">
      <c r="A64" s="7" t="s">
        <v>59</v>
      </c>
      <c r="B64" s="8">
        <v>1</v>
      </c>
      <c r="C64" s="4" t="s">
        <v>52</v>
      </c>
      <c r="D64" s="4" t="s">
        <v>234</v>
      </c>
      <c r="E64" s="8" t="s">
        <v>3</v>
      </c>
    </row>
    <row r="65" spans="1:5" s="9" customFormat="1" x14ac:dyDescent="0.25">
      <c r="A65" s="7" t="s">
        <v>59</v>
      </c>
      <c r="B65" s="8">
        <v>1</v>
      </c>
      <c r="C65" s="4" t="s">
        <v>52</v>
      </c>
      <c r="D65" s="5" t="s">
        <v>36</v>
      </c>
      <c r="E65" s="8" t="s">
        <v>4</v>
      </c>
    </row>
    <row r="66" spans="1:5" s="9" customFormat="1" x14ac:dyDescent="0.25">
      <c r="A66" s="7" t="s">
        <v>59</v>
      </c>
      <c r="B66" s="8">
        <v>2</v>
      </c>
      <c r="C66" s="4" t="s">
        <v>53</v>
      </c>
      <c r="D66" s="4" t="s">
        <v>194</v>
      </c>
      <c r="E66" s="8" t="s">
        <v>3</v>
      </c>
    </row>
    <row r="67" spans="1:5" s="9" customFormat="1" x14ac:dyDescent="0.25">
      <c r="A67" s="7" t="s">
        <v>59</v>
      </c>
      <c r="B67" s="8">
        <v>2</v>
      </c>
      <c r="C67" s="4" t="s">
        <v>53</v>
      </c>
      <c r="D67" s="4" t="s">
        <v>41</v>
      </c>
      <c r="E67" s="8" t="s">
        <v>3</v>
      </c>
    </row>
    <row r="68" spans="1:5" s="9" customFormat="1" x14ac:dyDescent="0.25">
      <c r="A68" s="7" t="s">
        <v>59</v>
      </c>
      <c r="B68" s="8">
        <v>2</v>
      </c>
      <c r="C68" s="4" t="s">
        <v>53</v>
      </c>
      <c r="D68" s="4" t="s">
        <v>187</v>
      </c>
      <c r="E68" s="8" t="s">
        <v>3</v>
      </c>
    </row>
    <row r="69" spans="1:5" s="9" customFormat="1" x14ac:dyDescent="0.25">
      <c r="A69" s="7" t="s">
        <v>59</v>
      </c>
      <c r="B69" s="8">
        <v>2</v>
      </c>
      <c r="C69" s="4" t="s">
        <v>53</v>
      </c>
      <c r="D69" s="4" t="s">
        <v>162</v>
      </c>
      <c r="E69" s="8" t="s">
        <v>4</v>
      </c>
    </row>
    <row r="70" spans="1:5" s="9" customFormat="1" x14ac:dyDescent="0.25">
      <c r="A70" s="7" t="s">
        <v>59</v>
      </c>
      <c r="B70" s="8">
        <v>2</v>
      </c>
      <c r="C70" s="4" t="s">
        <v>53</v>
      </c>
      <c r="D70" s="4" t="s">
        <v>186</v>
      </c>
      <c r="E70" s="8" t="s">
        <v>4</v>
      </c>
    </row>
    <row r="71" spans="1:5" s="9" customFormat="1" x14ac:dyDescent="0.25">
      <c r="A71" s="7" t="s">
        <v>59</v>
      </c>
      <c r="B71" s="8">
        <v>2</v>
      </c>
      <c r="C71" s="4" t="s">
        <v>19</v>
      </c>
      <c r="D71" s="4" t="s">
        <v>133</v>
      </c>
      <c r="E71" s="8" t="s">
        <v>3</v>
      </c>
    </row>
    <row r="72" spans="1:5" s="9" customFormat="1" x14ac:dyDescent="0.25">
      <c r="A72" s="7" t="s">
        <v>59</v>
      </c>
      <c r="B72" s="8">
        <v>2</v>
      </c>
      <c r="C72" s="4" t="s">
        <v>19</v>
      </c>
      <c r="D72" s="4" t="s">
        <v>198</v>
      </c>
      <c r="E72" s="8" t="s">
        <v>3</v>
      </c>
    </row>
    <row r="73" spans="1:5" s="9" customFormat="1" x14ac:dyDescent="0.25">
      <c r="A73" s="7" t="s">
        <v>59</v>
      </c>
      <c r="B73" s="8">
        <v>2</v>
      </c>
      <c r="C73" s="4" t="s">
        <v>19</v>
      </c>
      <c r="D73" s="4" t="s">
        <v>176</v>
      </c>
      <c r="E73" s="8" t="s">
        <v>4</v>
      </c>
    </row>
    <row r="74" spans="1:5" s="9" customFormat="1" x14ac:dyDescent="0.25">
      <c r="A74" s="7" t="s">
        <v>59</v>
      </c>
      <c r="B74" s="8">
        <v>2</v>
      </c>
      <c r="C74" s="4" t="s">
        <v>19</v>
      </c>
      <c r="D74" s="4" t="s">
        <v>43</v>
      </c>
      <c r="E74" s="8" t="s">
        <v>4</v>
      </c>
    </row>
    <row r="75" spans="1:5" s="9" customFormat="1" x14ac:dyDescent="0.25">
      <c r="A75" s="7" t="s">
        <v>59</v>
      </c>
      <c r="B75" s="8">
        <v>2</v>
      </c>
      <c r="C75" s="4" t="s">
        <v>46</v>
      </c>
      <c r="D75" s="4" t="s">
        <v>111</v>
      </c>
      <c r="E75" s="8" t="s">
        <v>3</v>
      </c>
    </row>
    <row r="76" spans="1:5" s="9" customFormat="1" x14ac:dyDescent="0.25">
      <c r="A76" s="7" t="s">
        <v>59</v>
      </c>
      <c r="B76" s="8">
        <v>2</v>
      </c>
      <c r="C76" s="4" t="s">
        <v>46</v>
      </c>
      <c r="D76" s="4" t="s">
        <v>99</v>
      </c>
      <c r="E76" s="8" t="s">
        <v>3</v>
      </c>
    </row>
    <row r="77" spans="1:5" s="9" customFormat="1" x14ac:dyDescent="0.25">
      <c r="A77" s="7" t="s">
        <v>59</v>
      </c>
      <c r="B77" s="8">
        <v>2</v>
      </c>
      <c r="C77" s="4" t="s">
        <v>46</v>
      </c>
      <c r="D77" s="4" t="s">
        <v>127</v>
      </c>
      <c r="E77" s="8" t="s">
        <v>3</v>
      </c>
    </row>
    <row r="78" spans="1:5" s="9" customFormat="1" x14ac:dyDescent="0.25">
      <c r="A78" s="7" t="s">
        <v>59</v>
      </c>
      <c r="B78" s="8">
        <v>2</v>
      </c>
      <c r="C78" s="4" t="s">
        <v>46</v>
      </c>
      <c r="D78" s="4" t="s">
        <v>106</v>
      </c>
      <c r="E78" s="8" t="s">
        <v>4</v>
      </c>
    </row>
    <row r="79" spans="1:5" s="9" customFormat="1" x14ac:dyDescent="0.25">
      <c r="A79" s="7" t="s">
        <v>59</v>
      </c>
      <c r="B79" s="8">
        <v>2</v>
      </c>
      <c r="C79" s="4" t="s">
        <v>46</v>
      </c>
      <c r="D79" s="4" t="s">
        <v>32</v>
      </c>
      <c r="E79" s="8" t="s">
        <v>4</v>
      </c>
    </row>
    <row r="80" spans="1:5" s="9" customFormat="1" x14ac:dyDescent="0.25">
      <c r="A80" s="7" t="s">
        <v>59</v>
      </c>
      <c r="B80" s="8">
        <v>2</v>
      </c>
      <c r="C80" s="4" t="s">
        <v>46</v>
      </c>
      <c r="D80" s="4" t="s">
        <v>102</v>
      </c>
      <c r="E80" s="8" t="s">
        <v>4</v>
      </c>
    </row>
    <row r="81" spans="1:5" s="9" customFormat="1" x14ac:dyDescent="0.25">
      <c r="A81" s="7" t="s">
        <v>59</v>
      </c>
      <c r="B81" s="8">
        <v>2</v>
      </c>
      <c r="C81" s="4" t="s">
        <v>54</v>
      </c>
      <c r="D81" s="4" t="s">
        <v>121</v>
      </c>
      <c r="E81" s="8" t="s">
        <v>3</v>
      </c>
    </row>
    <row r="82" spans="1:5" s="9" customFormat="1" x14ac:dyDescent="0.25">
      <c r="A82" s="7" t="s">
        <v>59</v>
      </c>
      <c r="B82" s="8">
        <v>2</v>
      </c>
      <c r="C82" s="4" t="s">
        <v>54</v>
      </c>
      <c r="D82" s="4" t="s">
        <v>27</v>
      </c>
      <c r="E82" s="8" t="s">
        <v>3</v>
      </c>
    </row>
    <row r="83" spans="1:5" s="9" customFormat="1" x14ac:dyDescent="0.25">
      <c r="A83" s="7" t="s">
        <v>59</v>
      </c>
      <c r="B83" s="8">
        <v>2</v>
      </c>
      <c r="C83" s="4" t="s">
        <v>54</v>
      </c>
      <c r="D83" s="4" t="s">
        <v>44</v>
      </c>
      <c r="E83" s="8" t="s">
        <v>3</v>
      </c>
    </row>
    <row r="84" spans="1:5" s="9" customFormat="1" x14ac:dyDescent="0.25">
      <c r="A84" s="7" t="s">
        <v>59</v>
      </c>
      <c r="B84" s="8">
        <v>2</v>
      </c>
      <c r="C84" s="4" t="s">
        <v>54</v>
      </c>
      <c r="D84" s="4" t="s">
        <v>114</v>
      </c>
      <c r="E84" s="8" t="s">
        <v>4</v>
      </c>
    </row>
    <row r="85" spans="1:5" s="9" customFormat="1" x14ac:dyDescent="0.25">
      <c r="A85" s="7" t="s">
        <v>59</v>
      </c>
      <c r="B85" s="8">
        <v>2</v>
      </c>
      <c r="C85" s="4" t="s">
        <v>54</v>
      </c>
      <c r="D85" s="4" t="s">
        <v>193</v>
      </c>
      <c r="E85" s="8" t="s">
        <v>4</v>
      </c>
    </row>
    <row r="86" spans="1:5" s="9" customFormat="1" x14ac:dyDescent="0.25">
      <c r="A86" s="7" t="s">
        <v>59</v>
      </c>
      <c r="B86" s="8">
        <v>2</v>
      </c>
      <c r="C86" s="4" t="s">
        <v>54</v>
      </c>
      <c r="D86" s="4" t="s">
        <v>238</v>
      </c>
      <c r="E86" s="8" t="s">
        <v>4</v>
      </c>
    </row>
    <row r="87" spans="1:5" s="9" customFormat="1" x14ac:dyDescent="0.25">
      <c r="A87" s="7" t="s">
        <v>59</v>
      </c>
      <c r="B87" s="8">
        <v>2</v>
      </c>
      <c r="C87" s="4" t="s">
        <v>48</v>
      </c>
      <c r="D87" s="4" t="s">
        <v>24</v>
      </c>
      <c r="E87" s="8" t="s">
        <v>3</v>
      </c>
    </row>
    <row r="88" spans="1:5" s="9" customFormat="1" x14ac:dyDescent="0.25">
      <c r="A88" s="7" t="s">
        <v>59</v>
      </c>
      <c r="B88" s="8">
        <v>2</v>
      </c>
      <c r="C88" s="4" t="s">
        <v>48</v>
      </c>
      <c r="D88" s="4" t="s">
        <v>131</v>
      </c>
      <c r="E88" s="8" t="s">
        <v>3</v>
      </c>
    </row>
    <row r="89" spans="1:5" s="9" customFormat="1" x14ac:dyDescent="0.25">
      <c r="A89" s="7" t="s">
        <v>59</v>
      </c>
      <c r="B89" s="8">
        <v>2</v>
      </c>
      <c r="C89" s="4" t="s">
        <v>48</v>
      </c>
      <c r="D89" s="4" t="s">
        <v>237</v>
      </c>
      <c r="E89" s="8" t="s">
        <v>3</v>
      </c>
    </row>
    <row r="90" spans="1:5" s="9" customFormat="1" x14ac:dyDescent="0.25">
      <c r="A90" s="7" t="s">
        <v>59</v>
      </c>
      <c r="B90" s="8">
        <v>2</v>
      </c>
      <c r="C90" s="4" t="s">
        <v>48</v>
      </c>
      <c r="D90" s="4" t="s">
        <v>25</v>
      </c>
      <c r="E90" s="8" t="s">
        <v>4</v>
      </c>
    </row>
    <row r="91" spans="1:5" s="9" customFormat="1" x14ac:dyDescent="0.25">
      <c r="A91" s="7" t="s">
        <v>59</v>
      </c>
      <c r="B91" s="8">
        <v>2</v>
      </c>
      <c r="C91" s="4" t="s">
        <v>48</v>
      </c>
      <c r="D91" s="4" t="s">
        <v>256</v>
      </c>
      <c r="E91" s="8" t="s">
        <v>4</v>
      </c>
    </row>
    <row r="92" spans="1:5" s="9" customFormat="1" x14ac:dyDescent="0.25">
      <c r="A92" s="7" t="s">
        <v>59</v>
      </c>
      <c r="B92" s="8">
        <v>2</v>
      </c>
      <c r="C92" s="4" t="s">
        <v>48</v>
      </c>
      <c r="D92" s="4" t="s">
        <v>119</v>
      </c>
      <c r="E92" s="8" t="s">
        <v>4</v>
      </c>
    </row>
    <row r="93" spans="1:5" s="9" customFormat="1" x14ac:dyDescent="0.25">
      <c r="A93" s="7" t="s">
        <v>59</v>
      </c>
      <c r="B93" s="8">
        <v>2</v>
      </c>
      <c r="C93" s="4" t="s">
        <v>69</v>
      </c>
      <c r="D93" s="4" t="s">
        <v>143</v>
      </c>
      <c r="E93" s="8" t="s">
        <v>3</v>
      </c>
    </row>
    <row r="94" spans="1:5" s="9" customFormat="1" x14ac:dyDescent="0.25">
      <c r="A94" s="7" t="s">
        <v>59</v>
      </c>
      <c r="B94" s="8">
        <v>2</v>
      </c>
      <c r="C94" s="4" t="s">
        <v>69</v>
      </c>
      <c r="D94" s="4" t="s">
        <v>142</v>
      </c>
      <c r="E94" s="8" t="s">
        <v>3</v>
      </c>
    </row>
    <row r="95" spans="1:5" s="9" customFormat="1" x14ac:dyDescent="0.25">
      <c r="A95" s="7" t="s">
        <v>59</v>
      </c>
      <c r="B95" s="8">
        <v>2</v>
      </c>
      <c r="C95" s="4" t="s">
        <v>69</v>
      </c>
      <c r="D95" s="4" t="s">
        <v>168</v>
      </c>
      <c r="E95" s="8" t="s">
        <v>3</v>
      </c>
    </row>
    <row r="96" spans="1:5" s="9" customFormat="1" x14ac:dyDescent="0.25">
      <c r="A96" s="7" t="s">
        <v>59</v>
      </c>
      <c r="B96" s="8">
        <v>2</v>
      </c>
      <c r="C96" s="4" t="s">
        <v>69</v>
      </c>
      <c r="D96" s="4" t="s">
        <v>45</v>
      </c>
      <c r="E96" s="8" t="s">
        <v>4</v>
      </c>
    </row>
    <row r="97" spans="1:5" s="9" customFormat="1" x14ac:dyDescent="0.25">
      <c r="A97" s="7" t="s">
        <v>59</v>
      </c>
      <c r="B97" s="8">
        <v>2</v>
      </c>
      <c r="C97" s="4" t="s">
        <v>69</v>
      </c>
      <c r="D97" s="4" t="s">
        <v>27</v>
      </c>
      <c r="E97" s="8" t="s">
        <v>4</v>
      </c>
    </row>
    <row r="98" spans="1:5" s="9" customFormat="1" x14ac:dyDescent="0.25">
      <c r="A98" s="7" t="s">
        <v>59</v>
      </c>
      <c r="B98" s="8">
        <v>2</v>
      </c>
      <c r="C98" s="4" t="s">
        <v>69</v>
      </c>
      <c r="D98" s="4" t="s">
        <v>208</v>
      </c>
      <c r="E98" s="8" t="s">
        <v>4</v>
      </c>
    </row>
    <row r="99" spans="1:5" s="9" customFormat="1" x14ac:dyDescent="0.25">
      <c r="A99" s="7" t="s">
        <v>59</v>
      </c>
      <c r="B99" s="8">
        <v>2</v>
      </c>
      <c r="C99" s="4" t="s">
        <v>49</v>
      </c>
      <c r="D99" s="4" t="s">
        <v>163</v>
      </c>
      <c r="E99" s="8" t="s">
        <v>3</v>
      </c>
    </row>
    <row r="100" spans="1:5" s="9" customFormat="1" x14ac:dyDescent="0.25">
      <c r="A100" s="7" t="s">
        <v>59</v>
      </c>
      <c r="B100" s="8">
        <v>2</v>
      </c>
      <c r="C100" s="4" t="s">
        <v>49</v>
      </c>
      <c r="D100" s="4" t="s">
        <v>169</v>
      </c>
      <c r="E100" s="8" t="s">
        <v>3</v>
      </c>
    </row>
    <row r="101" spans="1:5" s="9" customFormat="1" x14ac:dyDescent="0.25">
      <c r="A101" s="7" t="s">
        <v>59</v>
      </c>
      <c r="B101" s="8">
        <v>2</v>
      </c>
      <c r="C101" s="4" t="s">
        <v>49</v>
      </c>
      <c r="D101" s="4" t="s">
        <v>42</v>
      </c>
      <c r="E101" s="8" t="s">
        <v>4</v>
      </c>
    </row>
    <row r="102" spans="1:5" s="9" customFormat="1" x14ac:dyDescent="0.25">
      <c r="A102" s="7" t="s">
        <v>59</v>
      </c>
      <c r="B102" s="8">
        <v>2</v>
      </c>
      <c r="C102" s="4" t="s">
        <v>49</v>
      </c>
      <c r="D102" s="4" t="s">
        <v>124</v>
      </c>
      <c r="E102" s="8" t="s">
        <v>4</v>
      </c>
    </row>
    <row r="103" spans="1:5" s="9" customFormat="1" x14ac:dyDescent="0.25">
      <c r="A103" s="7" t="s">
        <v>59</v>
      </c>
      <c r="B103" s="8">
        <v>2</v>
      </c>
      <c r="C103" s="4" t="s">
        <v>58</v>
      </c>
      <c r="D103" s="4" t="s">
        <v>13</v>
      </c>
      <c r="E103" s="8" t="s">
        <v>3</v>
      </c>
    </row>
    <row r="104" spans="1:5" s="9" customFormat="1" x14ac:dyDescent="0.25">
      <c r="A104" s="7" t="s">
        <v>59</v>
      </c>
      <c r="B104" s="8">
        <v>2</v>
      </c>
      <c r="C104" s="4" t="s">
        <v>58</v>
      </c>
      <c r="D104" s="4" t="s">
        <v>233</v>
      </c>
      <c r="E104" s="8" t="s">
        <v>4</v>
      </c>
    </row>
    <row r="105" spans="1:5" s="9" customFormat="1" x14ac:dyDescent="0.25">
      <c r="A105" s="7" t="s">
        <v>59</v>
      </c>
      <c r="B105" s="8">
        <v>2</v>
      </c>
      <c r="C105" s="4" t="s">
        <v>58</v>
      </c>
      <c r="D105" s="4" t="s">
        <v>11</v>
      </c>
      <c r="E105" s="8" t="s">
        <v>4</v>
      </c>
    </row>
    <row r="106" spans="1:5" s="9" customFormat="1" x14ac:dyDescent="0.25">
      <c r="A106" s="7" t="s">
        <v>59</v>
      </c>
      <c r="B106" s="8">
        <v>2</v>
      </c>
      <c r="C106" s="4" t="s">
        <v>58</v>
      </c>
      <c r="D106" s="4" t="s">
        <v>235</v>
      </c>
      <c r="E106" s="8" t="s">
        <v>4</v>
      </c>
    </row>
    <row r="107" spans="1:5" s="9" customFormat="1" x14ac:dyDescent="0.25">
      <c r="A107" s="7" t="s">
        <v>59</v>
      </c>
      <c r="B107" s="8">
        <v>2</v>
      </c>
      <c r="C107" s="4" t="s">
        <v>30</v>
      </c>
      <c r="D107" s="4" t="s">
        <v>24</v>
      </c>
      <c r="E107" s="8" t="s">
        <v>3</v>
      </c>
    </row>
    <row r="108" spans="1:5" s="9" customFormat="1" x14ac:dyDescent="0.25">
      <c r="A108" s="7" t="s">
        <v>59</v>
      </c>
      <c r="B108" s="8">
        <v>2</v>
      </c>
      <c r="C108" s="4" t="s">
        <v>30</v>
      </c>
      <c r="D108" s="4" t="s">
        <v>166</v>
      </c>
      <c r="E108" s="8" t="s">
        <v>3</v>
      </c>
    </row>
    <row r="109" spans="1:5" s="9" customFormat="1" x14ac:dyDescent="0.25">
      <c r="A109" s="7" t="s">
        <v>59</v>
      </c>
      <c r="B109" s="8">
        <v>2</v>
      </c>
      <c r="C109" s="4" t="s">
        <v>30</v>
      </c>
      <c r="D109" s="4" t="s">
        <v>129</v>
      </c>
      <c r="E109" s="8" t="s">
        <v>3</v>
      </c>
    </row>
    <row r="110" spans="1:5" s="9" customFormat="1" x14ac:dyDescent="0.25">
      <c r="A110" s="7" t="s">
        <v>59</v>
      </c>
      <c r="B110" s="8">
        <v>2</v>
      </c>
      <c r="C110" s="4" t="s">
        <v>30</v>
      </c>
      <c r="D110" s="4" t="s">
        <v>185</v>
      </c>
      <c r="E110" s="8" t="s">
        <v>4</v>
      </c>
    </row>
    <row r="111" spans="1:5" s="9" customFormat="1" x14ac:dyDescent="0.25">
      <c r="A111" s="7" t="s">
        <v>59</v>
      </c>
      <c r="B111" s="8">
        <v>2</v>
      </c>
      <c r="C111" s="4" t="s">
        <v>70</v>
      </c>
      <c r="D111" s="4" t="s">
        <v>24</v>
      </c>
      <c r="E111" s="8" t="s">
        <v>3</v>
      </c>
    </row>
    <row r="112" spans="1:5" s="9" customFormat="1" x14ac:dyDescent="0.25">
      <c r="A112" s="7" t="s">
        <v>59</v>
      </c>
      <c r="B112" s="8">
        <v>2</v>
      </c>
      <c r="C112" s="4" t="s">
        <v>70</v>
      </c>
      <c r="D112" s="4" t="s">
        <v>137</v>
      </c>
      <c r="E112" s="8" t="s">
        <v>3</v>
      </c>
    </row>
    <row r="113" spans="1:5" s="9" customFormat="1" x14ac:dyDescent="0.25">
      <c r="A113" s="7" t="s">
        <v>59</v>
      </c>
      <c r="B113" s="8">
        <v>2</v>
      </c>
      <c r="C113" s="4" t="s">
        <v>70</v>
      </c>
      <c r="D113" s="4" t="s">
        <v>209</v>
      </c>
      <c r="E113" s="8" t="s">
        <v>3</v>
      </c>
    </row>
    <row r="114" spans="1:5" s="9" customFormat="1" x14ac:dyDescent="0.25">
      <c r="A114" s="7" t="s">
        <v>59</v>
      </c>
      <c r="B114" s="8">
        <v>2</v>
      </c>
      <c r="C114" s="4" t="s">
        <v>70</v>
      </c>
      <c r="D114" s="4" t="s">
        <v>25</v>
      </c>
      <c r="E114" s="8" t="s">
        <v>4</v>
      </c>
    </row>
    <row r="115" spans="1:5" s="9" customFormat="1" x14ac:dyDescent="0.25">
      <c r="A115" s="7" t="s">
        <v>59</v>
      </c>
      <c r="B115" s="8">
        <v>2</v>
      </c>
      <c r="C115" s="4" t="s">
        <v>70</v>
      </c>
      <c r="D115" s="4" t="s">
        <v>119</v>
      </c>
      <c r="E115" s="8" t="s">
        <v>4</v>
      </c>
    </row>
    <row r="116" spans="1:5" s="9" customFormat="1" x14ac:dyDescent="0.25">
      <c r="A116" s="7" t="s">
        <v>59</v>
      </c>
      <c r="B116" s="8">
        <v>2</v>
      </c>
      <c r="C116" s="4" t="s">
        <v>70</v>
      </c>
      <c r="D116" s="4" t="s">
        <v>24</v>
      </c>
      <c r="E116" s="8" t="s">
        <v>3</v>
      </c>
    </row>
    <row r="117" spans="1:5" s="9" customFormat="1" x14ac:dyDescent="0.25">
      <c r="A117" s="7" t="s">
        <v>59</v>
      </c>
      <c r="B117" s="8">
        <v>2</v>
      </c>
      <c r="C117" s="4" t="s">
        <v>70</v>
      </c>
      <c r="D117" s="4" t="s">
        <v>209</v>
      </c>
      <c r="E117" s="8" t="s">
        <v>3</v>
      </c>
    </row>
    <row r="118" spans="1:5" s="9" customFormat="1" x14ac:dyDescent="0.25">
      <c r="A118" s="7" t="s">
        <v>59</v>
      </c>
      <c r="B118" s="8">
        <v>2</v>
      </c>
      <c r="C118" s="4" t="s">
        <v>70</v>
      </c>
      <c r="D118" s="4" t="s">
        <v>137</v>
      </c>
      <c r="E118" s="8" t="s">
        <v>3</v>
      </c>
    </row>
    <row r="119" spans="1:5" s="9" customFormat="1" x14ac:dyDescent="0.25">
      <c r="A119" s="7" t="s">
        <v>59</v>
      </c>
      <c r="B119" s="8">
        <v>2</v>
      </c>
      <c r="C119" s="4" t="s">
        <v>70</v>
      </c>
      <c r="D119" s="4" t="s">
        <v>25</v>
      </c>
      <c r="E119" s="8" t="s">
        <v>4</v>
      </c>
    </row>
    <row r="120" spans="1:5" s="9" customFormat="1" x14ac:dyDescent="0.25">
      <c r="A120" s="7" t="s">
        <v>59</v>
      </c>
      <c r="B120" s="8">
        <v>2</v>
      </c>
      <c r="C120" s="4" t="s">
        <v>70</v>
      </c>
      <c r="D120" s="4" t="s">
        <v>119</v>
      </c>
      <c r="E120" s="8" t="s">
        <v>4</v>
      </c>
    </row>
    <row r="121" spans="1:5" s="9" customFormat="1" x14ac:dyDescent="0.25">
      <c r="A121" s="7" t="s">
        <v>59</v>
      </c>
      <c r="B121" s="8">
        <v>3</v>
      </c>
      <c r="C121" s="4" t="s">
        <v>71</v>
      </c>
      <c r="D121" s="4" t="s">
        <v>156</v>
      </c>
      <c r="E121" s="8" t="s">
        <v>3</v>
      </c>
    </row>
    <row r="122" spans="1:5" s="9" customFormat="1" x14ac:dyDescent="0.25">
      <c r="A122" s="7" t="s">
        <v>59</v>
      </c>
      <c r="B122" s="8">
        <v>3</v>
      </c>
      <c r="C122" s="4" t="s">
        <v>71</v>
      </c>
      <c r="D122" s="4" t="s">
        <v>173</v>
      </c>
      <c r="E122" s="8" t="s">
        <v>3</v>
      </c>
    </row>
    <row r="123" spans="1:5" s="9" customFormat="1" x14ac:dyDescent="0.25">
      <c r="A123" s="7" t="s">
        <v>59</v>
      </c>
      <c r="B123" s="8">
        <v>3</v>
      </c>
      <c r="C123" s="4" t="s">
        <v>71</v>
      </c>
      <c r="D123" s="4" t="s">
        <v>158</v>
      </c>
      <c r="E123" s="8" t="s">
        <v>3</v>
      </c>
    </row>
    <row r="124" spans="1:5" s="9" customFormat="1" x14ac:dyDescent="0.25">
      <c r="A124" s="7" t="s">
        <v>59</v>
      </c>
      <c r="B124" s="8">
        <v>3</v>
      </c>
      <c r="C124" s="4" t="s">
        <v>71</v>
      </c>
      <c r="D124" s="4" t="s">
        <v>155</v>
      </c>
      <c r="E124" s="8" t="s">
        <v>4</v>
      </c>
    </row>
    <row r="125" spans="1:5" s="9" customFormat="1" x14ac:dyDescent="0.25">
      <c r="A125" s="7" t="s">
        <v>59</v>
      </c>
      <c r="B125" s="8">
        <v>3</v>
      </c>
      <c r="C125" s="4" t="s">
        <v>72</v>
      </c>
      <c r="D125" s="4" t="s">
        <v>170</v>
      </c>
      <c r="E125" s="8" t="s">
        <v>3</v>
      </c>
    </row>
    <row r="126" spans="1:5" s="9" customFormat="1" x14ac:dyDescent="0.25">
      <c r="A126" s="7" t="s">
        <v>59</v>
      </c>
      <c r="B126" s="8">
        <v>3</v>
      </c>
      <c r="C126" s="4" t="s">
        <v>72</v>
      </c>
      <c r="D126" s="4" t="s">
        <v>243</v>
      </c>
      <c r="E126" s="8" t="s">
        <v>3</v>
      </c>
    </row>
    <row r="127" spans="1:5" s="9" customFormat="1" x14ac:dyDescent="0.25">
      <c r="A127" s="7" t="s">
        <v>59</v>
      </c>
      <c r="B127" s="8">
        <v>3</v>
      </c>
      <c r="C127" s="4" t="s">
        <v>72</v>
      </c>
      <c r="D127" s="4" t="s">
        <v>171</v>
      </c>
      <c r="E127" s="8" t="s">
        <v>3</v>
      </c>
    </row>
    <row r="128" spans="1:5" s="9" customFormat="1" x14ac:dyDescent="0.25">
      <c r="A128" s="7" t="s">
        <v>59</v>
      </c>
      <c r="B128" s="8">
        <v>3</v>
      </c>
      <c r="C128" s="4" t="s">
        <v>72</v>
      </c>
      <c r="D128" s="4" t="s">
        <v>210</v>
      </c>
      <c r="E128" s="8" t="s">
        <v>4</v>
      </c>
    </row>
    <row r="129" spans="1:5" s="9" customFormat="1" x14ac:dyDescent="0.25">
      <c r="A129" s="7" t="s">
        <v>59</v>
      </c>
      <c r="B129" s="8">
        <v>3</v>
      </c>
      <c r="C129" s="4" t="s">
        <v>72</v>
      </c>
      <c r="D129" s="4" t="s">
        <v>245</v>
      </c>
      <c r="E129" s="8" t="s">
        <v>4</v>
      </c>
    </row>
    <row r="130" spans="1:5" s="9" customFormat="1" x14ac:dyDescent="0.25">
      <c r="A130" s="7" t="s">
        <v>59</v>
      </c>
      <c r="B130" s="8">
        <v>3</v>
      </c>
      <c r="C130" s="4" t="s">
        <v>72</v>
      </c>
      <c r="D130" s="4" t="s">
        <v>238</v>
      </c>
      <c r="E130" s="8" t="s">
        <v>4</v>
      </c>
    </row>
    <row r="131" spans="1:5" s="9" customFormat="1" x14ac:dyDescent="0.25">
      <c r="A131" s="7" t="s">
        <v>59</v>
      </c>
      <c r="B131" s="8">
        <v>3</v>
      </c>
      <c r="C131" s="4" t="s">
        <v>73</v>
      </c>
      <c r="D131" s="4" t="s">
        <v>211</v>
      </c>
      <c r="E131" s="8" t="s">
        <v>3</v>
      </c>
    </row>
    <row r="132" spans="1:5" s="9" customFormat="1" x14ac:dyDescent="0.25">
      <c r="A132" s="7" t="s">
        <v>59</v>
      </c>
      <c r="B132" s="8">
        <v>3</v>
      </c>
      <c r="C132" s="4" t="s">
        <v>73</v>
      </c>
      <c r="D132" s="4" t="s">
        <v>212</v>
      </c>
      <c r="E132" s="8" t="s">
        <v>3</v>
      </c>
    </row>
    <row r="133" spans="1:5" s="9" customFormat="1" x14ac:dyDescent="0.25">
      <c r="A133" s="7" t="s">
        <v>59</v>
      </c>
      <c r="B133" s="8">
        <v>3</v>
      </c>
      <c r="C133" s="4" t="s">
        <v>73</v>
      </c>
      <c r="D133" s="4" t="s">
        <v>213</v>
      </c>
      <c r="E133" s="8" t="s">
        <v>3</v>
      </c>
    </row>
    <row r="134" spans="1:5" s="9" customFormat="1" x14ac:dyDescent="0.25">
      <c r="A134" s="7" t="s">
        <v>59</v>
      </c>
      <c r="B134" s="8">
        <v>3</v>
      </c>
      <c r="C134" s="4" t="s">
        <v>73</v>
      </c>
      <c r="D134" s="4" t="s">
        <v>214</v>
      </c>
      <c r="E134" s="8" t="s">
        <v>4</v>
      </c>
    </row>
    <row r="135" spans="1:5" s="9" customFormat="1" x14ac:dyDescent="0.25">
      <c r="A135" s="7" t="s">
        <v>59</v>
      </c>
      <c r="B135" s="8">
        <v>3</v>
      </c>
      <c r="C135" s="4" t="s">
        <v>73</v>
      </c>
      <c r="D135" s="4" t="s">
        <v>195</v>
      </c>
      <c r="E135" s="8" t="s">
        <v>4</v>
      </c>
    </row>
    <row r="136" spans="1:5" s="9" customFormat="1" x14ac:dyDescent="0.25">
      <c r="A136" s="7" t="s">
        <v>59</v>
      </c>
      <c r="B136" s="8">
        <v>3</v>
      </c>
      <c r="C136" s="4" t="s">
        <v>73</v>
      </c>
      <c r="D136" s="4" t="s">
        <v>215</v>
      </c>
      <c r="E136" s="8" t="s">
        <v>4</v>
      </c>
    </row>
    <row r="137" spans="1:5" s="9" customFormat="1" x14ac:dyDescent="0.25">
      <c r="A137" s="7" t="s">
        <v>59</v>
      </c>
      <c r="B137" s="8">
        <v>3</v>
      </c>
      <c r="C137" s="4" t="s">
        <v>74</v>
      </c>
      <c r="D137" s="4" t="s">
        <v>244</v>
      </c>
      <c r="E137" s="8" t="s">
        <v>3</v>
      </c>
    </row>
    <row r="138" spans="1:5" s="9" customFormat="1" x14ac:dyDescent="0.25">
      <c r="A138" s="7" t="s">
        <v>59</v>
      </c>
      <c r="B138" s="8">
        <v>3</v>
      </c>
      <c r="C138" s="4" t="s">
        <v>74</v>
      </c>
      <c r="D138" s="4" t="s">
        <v>140</v>
      </c>
      <c r="E138" s="8" t="s">
        <v>3</v>
      </c>
    </row>
    <row r="139" spans="1:5" s="9" customFormat="1" x14ac:dyDescent="0.25">
      <c r="A139" s="7" t="s">
        <v>59</v>
      </c>
      <c r="B139" s="8">
        <v>3</v>
      </c>
      <c r="C139" s="4" t="s">
        <v>74</v>
      </c>
      <c r="D139" s="4" t="s">
        <v>139</v>
      </c>
      <c r="E139" s="8" t="s">
        <v>3</v>
      </c>
    </row>
    <row r="140" spans="1:5" s="9" customFormat="1" x14ac:dyDescent="0.25">
      <c r="A140" s="7" t="s">
        <v>59</v>
      </c>
      <c r="B140" s="8">
        <v>3</v>
      </c>
      <c r="C140" s="4" t="s">
        <v>74</v>
      </c>
      <c r="D140" s="4" t="s">
        <v>138</v>
      </c>
      <c r="E140" s="8" t="s">
        <v>4</v>
      </c>
    </row>
    <row r="141" spans="1:5" s="9" customFormat="1" x14ac:dyDescent="0.25">
      <c r="A141" s="7" t="s">
        <v>59</v>
      </c>
      <c r="B141" s="8">
        <v>3</v>
      </c>
      <c r="C141" s="4" t="s">
        <v>74</v>
      </c>
      <c r="D141" s="4" t="s">
        <v>152</v>
      </c>
      <c r="E141" s="8" t="s">
        <v>4</v>
      </c>
    </row>
    <row r="142" spans="1:5" s="9" customFormat="1" x14ac:dyDescent="0.25">
      <c r="A142" s="7" t="s">
        <v>59</v>
      </c>
      <c r="B142" s="8">
        <v>3</v>
      </c>
      <c r="C142" s="4" t="s">
        <v>74</v>
      </c>
      <c r="D142" s="4" t="s">
        <v>173</v>
      </c>
      <c r="E142" s="8" t="s">
        <v>4</v>
      </c>
    </row>
    <row r="143" spans="1:5" s="9" customFormat="1" x14ac:dyDescent="0.25">
      <c r="A143" s="7" t="s">
        <v>59</v>
      </c>
      <c r="B143" s="8">
        <v>3</v>
      </c>
      <c r="C143" s="4" t="s">
        <v>75</v>
      </c>
      <c r="D143" s="4" t="s">
        <v>149</v>
      </c>
      <c r="E143" s="8" t="s">
        <v>3</v>
      </c>
    </row>
    <row r="144" spans="1:5" s="9" customFormat="1" x14ac:dyDescent="0.25">
      <c r="A144" s="7" t="s">
        <v>59</v>
      </c>
      <c r="B144" s="8">
        <v>3</v>
      </c>
      <c r="C144" s="4" t="s">
        <v>75</v>
      </c>
      <c r="D144" s="4" t="s">
        <v>33</v>
      </c>
      <c r="E144" s="8" t="s">
        <v>3</v>
      </c>
    </row>
    <row r="145" spans="1:5" s="9" customFormat="1" x14ac:dyDescent="0.25">
      <c r="A145" s="7" t="s">
        <v>59</v>
      </c>
      <c r="B145" s="8">
        <v>3</v>
      </c>
      <c r="C145" s="4" t="s">
        <v>75</v>
      </c>
      <c r="D145" s="4" t="s">
        <v>29</v>
      </c>
      <c r="E145" s="8" t="s">
        <v>4</v>
      </c>
    </row>
    <row r="146" spans="1:5" s="9" customFormat="1" x14ac:dyDescent="0.25">
      <c r="A146" s="7" t="s">
        <v>59</v>
      </c>
      <c r="B146" s="8">
        <v>3</v>
      </c>
      <c r="C146" s="4" t="s">
        <v>76</v>
      </c>
      <c r="D146" s="4" t="s">
        <v>136</v>
      </c>
      <c r="E146" s="8" t="s">
        <v>3</v>
      </c>
    </row>
    <row r="147" spans="1:5" s="9" customFormat="1" x14ac:dyDescent="0.25">
      <c r="A147" s="7" t="s">
        <v>59</v>
      </c>
      <c r="B147" s="8">
        <v>3</v>
      </c>
      <c r="C147" s="4" t="s">
        <v>76</v>
      </c>
      <c r="D147" s="4" t="s">
        <v>253</v>
      </c>
      <c r="E147" s="8" t="s">
        <v>3</v>
      </c>
    </row>
    <row r="148" spans="1:5" s="9" customFormat="1" x14ac:dyDescent="0.25">
      <c r="A148" s="7" t="s">
        <v>59</v>
      </c>
      <c r="B148" s="8">
        <v>3</v>
      </c>
      <c r="C148" s="4" t="s">
        <v>76</v>
      </c>
      <c r="D148" s="4" t="s">
        <v>135</v>
      </c>
      <c r="E148" s="8" t="s">
        <v>3</v>
      </c>
    </row>
    <row r="149" spans="1:5" s="9" customFormat="1" x14ac:dyDescent="0.25">
      <c r="A149" s="7" t="s">
        <v>59</v>
      </c>
      <c r="B149" s="8">
        <v>3</v>
      </c>
      <c r="C149" s="4" t="s">
        <v>76</v>
      </c>
      <c r="D149" s="4" t="s">
        <v>216</v>
      </c>
      <c r="E149" s="8" t="s">
        <v>4</v>
      </c>
    </row>
    <row r="150" spans="1:5" s="9" customFormat="1" x14ac:dyDescent="0.25">
      <c r="A150" s="7" t="s">
        <v>59</v>
      </c>
      <c r="B150" s="8">
        <v>3</v>
      </c>
      <c r="C150" s="4" t="s">
        <v>76</v>
      </c>
      <c r="D150" s="4" t="s">
        <v>173</v>
      </c>
      <c r="E150" s="8" t="s">
        <v>4</v>
      </c>
    </row>
    <row r="151" spans="1:5" x14ac:dyDescent="0.25">
      <c r="A151" s="7" t="s">
        <v>59</v>
      </c>
      <c r="B151" s="8">
        <v>3</v>
      </c>
      <c r="C151" s="4" t="s">
        <v>76</v>
      </c>
      <c r="D151" s="4" t="s">
        <v>258</v>
      </c>
      <c r="E151" s="8" t="s">
        <v>4</v>
      </c>
    </row>
    <row r="152" spans="1:5" s="9" customFormat="1" x14ac:dyDescent="0.25">
      <c r="A152" s="7" t="s">
        <v>59</v>
      </c>
      <c r="B152" s="8">
        <v>3</v>
      </c>
      <c r="C152" s="4" t="s">
        <v>21</v>
      </c>
      <c r="D152" s="4" t="s">
        <v>116</v>
      </c>
      <c r="E152" s="8" t="s">
        <v>3</v>
      </c>
    </row>
    <row r="153" spans="1:5" s="9" customFormat="1" x14ac:dyDescent="0.25">
      <c r="A153" s="7" t="s">
        <v>59</v>
      </c>
      <c r="B153" s="8">
        <v>3</v>
      </c>
      <c r="C153" s="4" t="s">
        <v>21</v>
      </c>
      <c r="D153" s="4" t="s">
        <v>160</v>
      </c>
      <c r="E153" s="8" t="s">
        <v>3</v>
      </c>
    </row>
    <row r="154" spans="1:5" s="9" customFormat="1" x14ac:dyDescent="0.25">
      <c r="A154" s="7" t="s">
        <v>59</v>
      </c>
      <c r="B154" s="8">
        <v>3</v>
      </c>
      <c r="C154" s="4" t="s">
        <v>21</v>
      </c>
      <c r="D154" s="4" t="s">
        <v>10</v>
      </c>
      <c r="E154" s="8" t="s">
        <v>4</v>
      </c>
    </row>
    <row r="155" spans="1:5" s="9" customFormat="1" x14ac:dyDescent="0.25">
      <c r="A155" s="7" t="s">
        <v>59</v>
      </c>
      <c r="B155" s="8">
        <v>3</v>
      </c>
      <c r="C155" s="4" t="s">
        <v>21</v>
      </c>
      <c r="D155" s="4" t="s">
        <v>37</v>
      </c>
      <c r="E155" s="8" t="s">
        <v>4</v>
      </c>
    </row>
    <row r="156" spans="1:5" s="9" customFormat="1" x14ac:dyDescent="0.25">
      <c r="A156" s="7" t="s">
        <v>59</v>
      </c>
      <c r="B156" s="8">
        <v>3</v>
      </c>
      <c r="C156" s="4" t="s">
        <v>77</v>
      </c>
      <c r="D156" s="4" t="s">
        <v>5</v>
      </c>
      <c r="E156" s="8" t="s">
        <v>3</v>
      </c>
    </row>
    <row r="157" spans="1:5" s="9" customFormat="1" x14ac:dyDescent="0.25">
      <c r="A157" s="7" t="s">
        <v>59</v>
      </c>
      <c r="B157" s="8">
        <v>3</v>
      </c>
      <c r="C157" s="4" t="s">
        <v>77</v>
      </c>
      <c r="D157" s="4" t="s">
        <v>156</v>
      </c>
      <c r="E157" s="8" t="s">
        <v>3</v>
      </c>
    </row>
    <row r="158" spans="1:5" s="9" customFormat="1" x14ac:dyDescent="0.25">
      <c r="A158" s="7" t="s">
        <v>59</v>
      </c>
      <c r="B158" s="8">
        <v>3</v>
      </c>
      <c r="C158" s="4" t="s">
        <v>77</v>
      </c>
      <c r="D158" s="4" t="s">
        <v>158</v>
      </c>
      <c r="E158" s="8" t="s">
        <v>3</v>
      </c>
    </row>
    <row r="159" spans="1:5" s="9" customFormat="1" x14ac:dyDescent="0.25">
      <c r="A159" s="7" t="s">
        <v>59</v>
      </c>
      <c r="B159" s="8">
        <v>3</v>
      </c>
      <c r="C159" s="4" t="s">
        <v>77</v>
      </c>
      <c r="D159" s="4" t="s">
        <v>217</v>
      </c>
      <c r="E159" s="8" t="s">
        <v>4</v>
      </c>
    </row>
    <row r="160" spans="1:5" s="9" customFormat="1" x14ac:dyDescent="0.25">
      <c r="A160" s="7" t="s">
        <v>59</v>
      </c>
      <c r="B160" s="8">
        <v>3</v>
      </c>
      <c r="C160" s="4" t="s">
        <v>77</v>
      </c>
      <c r="D160" s="4" t="s">
        <v>218</v>
      </c>
      <c r="E160" s="8" t="s">
        <v>4</v>
      </c>
    </row>
    <row r="161" spans="1:5" s="9" customFormat="1" x14ac:dyDescent="0.25">
      <c r="A161" s="7" t="s">
        <v>59</v>
      </c>
      <c r="B161" s="8">
        <v>3</v>
      </c>
      <c r="C161" s="4" t="s">
        <v>77</v>
      </c>
      <c r="D161" s="4" t="s">
        <v>155</v>
      </c>
      <c r="E161" s="8" t="s">
        <v>4</v>
      </c>
    </row>
    <row r="162" spans="1:5" s="9" customFormat="1" x14ac:dyDescent="0.25">
      <c r="A162" s="7" t="s">
        <v>59</v>
      </c>
      <c r="B162" s="8">
        <v>3</v>
      </c>
      <c r="C162" s="4" t="s">
        <v>78</v>
      </c>
      <c r="D162" s="4" t="s">
        <v>158</v>
      </c>
      <c r="E162" s="8" t="s">
        <v>3</v>
      </c>
    </row>
    <row r="163" spans="1:5" s="9" customFormat="1" x14ac:dyDescent="0.25">
      <c r="A163" s="7" t="s">
        <v>59</v>
      </c>
      <c r="B163" s="8">
        <v>3</v>
      </c>
      <c r="C163" s="4" t="s">
        <v>78</v>
      </c>
      <c r="D163" s="4" t="s">
        <v>173</v>
      </c>
      <c r="E163" s="8" t="s">
        <v>3</v>
      </c>
    </row>
    <row r="164" spans="1:5" s="9" customFormat="1" x14ac:dyDescent="0.25">
      <c r="A164" s="7" t="s">
        <v>59</v>
      </c>
      <c r="B164" s="8">
        <v>3</v>
      </c>
      <c r="C164" s="4" t="s">
        <v>78</v>
      </c>
      <c r="D164" s="4" t="s">
        <v>218</v>
      </c>
      <c r="E164" s="8" t="s">
        <v>3</v>
      </c>
    </row>
    <row r="165" spans="1:5" s="9" customFormat="1" x14ac:dyDescent="0.25">
      <c r="A165" s="7" t="s">
        <v>59</v>
      </c>
      <c r="B165" s="8">
        <v>3</v>
      </c>
      <c r="C165" s="4" t="s">
        <v>78</v>
      </c>
      <c r="D165" s="4" t="s">
        <v>172</v>
      </c>
      <c r="E165" s="8" t="s">
        <v>4</v>
      </c>
    </row>
    <row r="166" spans="1:5" s="9" customFormat="1" x14ac:dyDescent="0.25">
      <c r="A166" s="7" t="s">
        <v>59</v>
      </c>
      <c r="B166" s="8">
        <v>3</v>
      </c>
      <c r="C166" s="4" t="s">
        <v>78</v>
      </c>
      <c r="D166" s="4" t="s">
        <v>246</v>
      </c>
      <c r="E166" s="8" t="s">
        <v>4</v>
      </c>
    </row>
    <row r="167" spans="1:5" s="9" customFormat="1" x14ac:dyDescent="0.25">
      <c r="A167" s="7" t="s">
        <v>59</v>
      </c>
      <c r="B167" s="8">
        <v>3</v>
      </c>
      <c r="C167" s="4" t="s">
        <v>78</v>
      </c>
      <c r="D167" s="4" t="s">
        <v>247</v>
      </c>
      <c r="E167" s="8" t="s">
        <v>4</v>
      </c>
    </row>
    <row r="168" spans="1:5" s="9" customFormat="1" x14ac:dyDescent="0.25">
      <c r="A168" s="7" t="s">
        <v>59</v>
      </c>
      <c r="B168" s="8">
        <v>4</v>
      </c>
      <c r="C168" s="4" t="s">
        <v>79</v>
      </c>
      <c r="D168" s="4" t="s">
        <v>158</v>
      </c>
      <c r="E168" s="8" t="s">
        <v>3</v>
      </c>
    </row>
    <row r="169" spans="1:5" s="9" customFormat="1" x14ac:dyDescent="0.25">
      <c r="A169" s="7" t="s">
        <v>59</v>
      </c>
      <c r="B169" s="8">
        <v>4</v>
      </c>
      <c r="C169" s="4" t="s">
        <v>79</v>
      </c>
      <c r="D169" s="4" t="s">
        <v>155</v>
      </c>
      <c r="E169" s="8" t="s">
        <v>4</v>
      </c>
    </row>
    <row r="170" spans="1:5" s="9" customFormat="1" x14ac:dyDescent="0.25">
      <c r="A170" s="7" t="s">
        <v>59</v>
      </c>
      <c r="B170" s="8">
        <v>4</v>
      </c>
      <c r="C170" s="4" t="s">
        <v>79</v>
      </c>
      <c r="D170" s="4" t="s">
        <v>156</v>
      </c>
      <c r="E170" s="8" t="s">
        <v>4</v>
      </c>
    </row>
    <row r="171" spans="1:5" s="9" customFormat="1" x14ac:dyDescent="0.25">
      <c r="A171" s="7" t="s">
        <v>59</v>
      </c>
      <c r="B171" s="8">
        <v>4</v>
      </c>
      <c r="C171" s="4" t="s">
        <v>80</v>
      </c>
      <c r="D171" s="4" t="s">
        <v>134</v>
      </c>
      <c r="E171" s="8" t="s">
        <v>3</v>
      </c>
    </row>
    <row r="172" spans="1:5" s="9" customFormat="1" x14ac:dyDescent="0.25">
      <c r="A172" s="7" t="s">
        <v>59</v>
      </c>
      <c r="B172" s="8">
        <v>4</v>
      </c>
      <c r="C172" s="4" t="s">
        <v>80</v>
      </c>
      <c r="D172" s="4" t="s">
        <v>130</v>
      </c>
      <c r="E172" s="8" t="s">
        <v>3</v>
      </c>
    </row>
    <row r="173" spans="1:5" s="9" customFormat="1" x14ac:dyDescent="0.25">
      <c r="A173" s="7" t="s">
        <v>59</v>
      </c>
      <c r="B173" s="8">
        <v>4</v>
      </c>
      <c r="C173" s="4" t="s">
        <v>80</v>
      </c>
      <c r="D173" s="4" t="s">
        <v>219</v>
      </c>
      <c r="E173" s="8" t="s">
        <v>3</v>
      </c>
    </row>
    <row r="174" spans="1:5" s="9" customFormat="1" x14ac:dyDescent="0.25">
      <c r="A174" s="7" t="s">
        <v>59</v>
      </c>
      <c r="B174" s="8">
        <v>4</v>
      </c>
      <c r="C174" s="4" t="s">
        <v>80</v>
      </c>
      <c r="D174" s="4" t="s">
        <v>178</v>
      </c>
      <c r="E174" s="8" t="s">
        <v>4</v>
      </c>
    </row>
    <row r="175" spans="1:5" s="9" customFormat="1" x14ac:dyDescent="0.25">
      <c r="A175" s="7" t="s">
        <v>59</v>
      </c>
      <c r="B175" s="8">
        <v>4</v>
      </c>
      <c r="C175" s="4" t="s">
        <v>80</v>
      </c>
      <c r="D175" s="4" t="s">
        <v>38</v>
      </c>
      <c r="E175" s="8" t="s">
        <v>4</v>
      </c>
    </row>
    <row r="176" spans="1:5" s="9" customFormat="1" x14ac:dyDescent="0.25">
      <c r="A176" s="7" t="s">
        <v>59</v>
      </c>
      <c r="B176" s="8">
        <v>4</v>
      </c>
      <c r="C176" s="4" t="s">
        <v>80</v>
      </c>
      <c r="D176" s="4" t="s">
        <v>197</v>
      </c>
      <c r="E176" s="8" t="s">
        <v>4</v>
      </c>
    </row>
    <row r="177" spans="1:5" s="9" customFormat="1" x14ac:dyDescent="0.25">
      <c r="A177" s="7" t="s">
        <v>59</v>
      </c>
      <c r="B177" s="8">
        <v>4</v>
      </c>
      <c r="C177" s="4" t="s">
        <v>55</v>
      </c>
      <c r="D177" s="4" t="s">
        <v>31</v>
      </c>
      <c r="E177" s="8" t="s">
        <v>3</v>
      </c>
    </row>
    <row r="178" spans="1:5" s="9" customFormat="1" x14ac:dyDescent="0.25">
      <c r="A178" s="7" t="s">
        <v>59</v>
      </c>
      <c r="B178" s="8">
        <v>4</v>
      </c>
      <c r="C178" s="4" t="s">
        <v>55</v>
      </c>
      <c r="D178" s="4" t="s">
        <v>220</v>
      </c>
      <c r="E178" s="8" t="s">
        <v>4</v>
      </c>
    </row>
    <row r="179" spans="1:5" s="9" customFormat="1" x14ac:dyDescent="0.25">
      <c r="A179" s="7" t="s">
        <v>59</v>
      </c>
      <c r="B179" s="8">
        <v>4</v>
      </c>
      <c r="C179" s="4" t="s">
        <v>55</v>
      </c>
      <c r="D179" s="4" t="s">
        <v>221</v>
      </c>
      <c r="E179" s="8" t="s">
        <v>4</v>
      </c>
    </row>
    <row r="180" spans="1:5" s="9" customFormat="1" x14ac:dyDescent="0.25">
      <c r="A180" s="7" t="s">
        <v>59</v>
      </c>
      <c r="B180" s="8">
        <v>4</v>
      </c>
      <c r="C180" s="4" t="s">
        <v>81</v>
      </c>
      <c r="D180" s="4" t="s">
        <v>122</v>
      </c>
      <c r="E180" s="8" t="s">
        <v>4</v>
      </c>
    </row>
    <row r="181" spans="1:5" s="9" customFormat="1" x14ac:dyDescent="0.25">
      <c r="A181" s="7" t="s">
        <v>59</v>
      </c>
      <c r="B181" s="8">
        <v>4</v>
      </c>
      <c r="C181" s="4" t="s">
        <v>82</v>
      </c>
      <c r="D181" s="4" t="s">
        <v>115</v>
      </c>
      <c r="E181" s="8" t="s">
        <v>3</v>
      </c>
    </row>
    <row r="182" spans="1:5" s="9" customFormat="1" x14ac:dyDescent="0.25">
      <c r="A182" s="7" t="s">
        <v>59</v>
      </c>
      <c r="B182" s="8">
        <v>4</v>
      </c>
      <c r="C182" s="4" t="s">
        <v>82</v>
      </c>
      <c r="D182" s="4" t="s">
        <v>179</v>
      </c>
      <c r="E182" s="8" t="s">
        <v>3</v>
      </c>
    </row>
    <row r="183" spans="1:5" s="9" customFormat="1" x14ac:dyDescent="0.25">
      <c r="A183" s="7" t="s">
        <v>59</v>
      </c>
      <c r="B183" s="8">
        <v>4</v>
      </c>
      <c r="C183" s="4" t="s">
        <v>82</v>
      </c>
      <c r="D183" s="4" t="s">
        <v>189</v>
      </c>
      <c r="E183" s="8" t="s">
        <v>3</v>
      </c>
    </row>
    <row r="184" spans="1:5" s="9" customFormat="1" x14ac:dyDescent="0.25">
      <c r="A184" s="7" t="s">
        <v>59</v>
      </c>
      <c r="B184" s="8">
        <v>4</v>
      </c>
      <c r="C184" s="4" t="s">
        <v>82</v>
      </c>
      <c r="D184" s="4" t="s">
        <v>168</v>
      </c>
      <c r="E184" s="8" t="s">
        <v>4</v>
      </c>
    </row>
    <row r="185" spans="1:5" s="9" customFormat="1" x14ac:dyDescent="0.25">
      <c r="A185" s="7" t="s">
        <v>59</v>
      </c>
      <c r="B185" s="8">
        <v>4</v>
      </c>
      <c r="C185" s="4" t="s">
        <v>82</v>
      </c>
      <c r="D185" s="4" t="s">
        <v>170</v>
      </c>
      <c r="E185" s="8" t="s">
        <v>4</v>
      </c>
    </row>
    <row r="186" spans="1:5" s="9" customFormat="1" x14ac:dyDescent="0.25">
      <c r="A186" s="7" t="s">
        <v>59</v>
      </c>
      <c r="B186" s="8">
        <v>4</v>
      </c>
      <c r="C186" s="4" t="s">
        <v>82</v>
      </c>
      <c r="D186" s="4" t="s">
        <v>123</v>
      </c>
      <c r="E186" s="8" t="s">
        <v>4</v>
      </c>
    </row>
    <row r="187" spans="1:5" s="9" customFormat="1" x14ac:dyDescent="0.25">
      <c r="A187" s="7" t="s">
        <v>59</v>
      </c>
      <c r="B187" s="8">
        <v>4</v>
      </c>
      <c r="C187" s="4" t="s">
        <v>83</v>
      </c>
      <c r="D187" s="4" t="s">
        <v>40</v>
      </c>
      <c r="E187" s="8" t="s">
        <v>3</v>
      </c>
    </row>
    <row r="188" spans="1:5" s="9" customFormat="1" x14ac:dyDescent="0.25">
      <c r="A188" s="7" t="s">
        <v>59</v>
      </c>
      <c r="B188" s="8">
        <v>4</v>
      </c>
      <c r="C188" s="4" t="s">
        <v>83</v>
      </c>
      <c r="D188" s="4" t="s">
        <v>39</v>
      </c>
      <c r="E188" s="8" t="s">
        <v>3</v>
      </c>
    </row>
    <row r="189" spans="1:5" s="9" customFormat="1" x14ac:dyDescent="0.25">
      <c r="A189" s="7" t="s">
        <v>59</v>
      </c>
      <c r="B189" s="8">
        <v>4</v>
      </c>
      <c r="C189" s="4" t="s">
        <v>83</v>
      </c>
      <c r="D189" s="4" t="s">
        <v>128</v>
      </c>
      <c r="E189" s="8" t="s">
        <v>3</v>
      </c>
    </row>
    <row r="190" spans="1:5" s="9" customFormat="1" x14ac:dyDescent="0.25">
      <c r="A190" s="7" t="s">
        <v>59</v>
      </c>
      <c r="B190" s="8">
        <v>4</v>
      </c>
      <c r="C190" s="4" t="s">
        <v>83</v>
      </c>
      <c r="D190" s="4" t="s">
        <v>147</v>
      </c>
      <c r="E190" s="8" t="s">
        <v>4</v>
      </c>
    </row>
    <row r="191" spans="1:5" s="9" customFormat="1" x14ac:dyDescent="0.25">
      <c r="A191" s="7" t="s">
        <v>59</v>
      </c>
      <c r="B191" s="8">
        <v>4</v>
      </c>
      <c r="C191" s="4" t="s">
        <v>83</v>
      </c>
      <c r="D191" s="4" t="s">
        <v>161</v>
      </c>
      <c r="E191" s="8" t="s">
        <v>4</v>
      </c>
    </row>
    <row r="192" spans="1:5" s="9" customFormat="1" x14ac:dyDescent="0.25">
      <c r="A192" s="7" t="s">
        <v>59</v>
      </c>
      <c r="B192" s="8">
        <v>4</v>
      </c>
      <c r="C192" s="4" t="s">
        <v>83</v>
      </c>
      <c r="D192" s="4" t="s">
        <v>153</v>
      </c>
      <c r="E192" s="8" t="s">
        <v>4</v>
      </c>
    </row>
    <row r="193" spans="1:5" s="9" customFormat="1" x14ac:dyDescent="0.25">
      <c r="A193" s="7" t="s">
        <v>59</v>
      </c>
      <c r="B193" s="8">
        <v>4</v>
      </c>
      <c r="C193" s="4" t="s">
        <v>84</v>
      </c>
      <c r="D193" s="4" t="s">
        <v>150</v>
      </c>
      <c r="E193" s="8" t="s">
        <v>3</v>
      </c>
    </row>
    <row r="194" spans="1:5" s="9" customFormat="1" x14ac:dyDescent="0.25">
      <c r="A194" s="7" t="s">
        <v>59</v>
      </c>
      <c r="B194" s="8">
        <v>4</v>
      </c>
      <c r="C194" s="4" t="s">
        <v>84</v>
      </c>
      <c r="D194" s="4" t="s">
        <v>28</v>
      </c>
      <c r="E194" s="8" t="s">
        <v>3</v>
      </c>
    </row>
    <row r="195" spans="1:5" s="9" customFormat="1" x14ac:dyDescent="0.25">
      <c r="A195" s="7" t="s">
        <v>59</v>
      </c>
      <c r="B195" s="8">
        <v>4</v>
      </c>
      <c r="C195" s="4" t="s">
        <v>84</v>
      </c>
      <c r="D195" s="4" t="s">
        <v>222</v>
      </c>
      <c r="E195" s="8" t="s">
        <v>4</v>
      </c>
    </row>
    <row r="196" spans="1:5" s="9" customFormat="1" x14ac:dyDescent="0.25">
      <c r="A196" s="7" t="s">
        <v>59</v>
      </c>
      <c r="B196" s="8">
        <v>4</v>
      </c>
      <c r="C196" s="4" t="s">
        <v>84</v>
      </c>
      <c r="D196" s="4" t="s">
        <v>248</v>
      </c>
      <c r="E196" s="8" t="s">
        <v>4</v>
      </c>
    </row>
    <row r="197" spans="1:5" s="9" customFormat="1" x14ac:dyDescent="0.25">
      <c r="A197" s="7" t="s">
        <v>59</v>
      </c>
      <c r="B197" s="8">
        <v>4</v>
      </c>
      <c r="C197" s="4" t="s">
        <v>85</v>
      </c>
      <c r="D197" s="4" t="s">
        <v>173</v>
      </c>
      <c r="E197" s="8" t="s">
        <v>3</v>
      </c>
    </row>
    <row r="198" spans="1:5" s="9" customFormat="1" x14ac:dyDescent="0.25">
      <c r="A198" s="7" t="s">
        <v>59</v>
      </c>
      <c r="B198" s="8">
        <v>4</v>
      </c>
      <c r="C198" s="4" t="s">
        <v>85</v>
      </c>
      <c r="D198" s="4" t="s">
        <v>157</v>
      </c>
      <c r="E198" s="8" t="s">
        <v>3</v>
      </c>
    </row>
    <row r="199" spans="1:5" s="9" customFormat="1" x14ac:dyDescent="0.25">
      <c r="A199" s="7" t="s">
        <v>59</v>
      </c>
      <c r="B199" s="8">
        <v>4</v>
      </c>
      <c r="C199" s="4" t="s">
        <v>85</v>
      </c>
      <c r="D199" s="4" t="s">
        <v>154</v>
      </c>
      <c r="E199" s="8" t="s">
        <v>4</v>
      </c>
    </row>
    <row r="200" spans="1:5" s="9" customFormat="1" x14ac:dyDescent="0.25">
      <c r="A200" s="7" t="s">
        <v>59</v>
      </c>
      <c r="B200" s="8">
        <v>4</v>
      </c>
      <c r="C200" s="4" t="s">
        <v>85</v>
      </c>
      <c r="D200" s="4" t="s">
        <v>136</v>
      </c>
      <c r="E200" s="8" t="s">
        <v>4</v>
      </c>
    </row>
    <row r="201" spans="1:5" s="9" customFormat="1" x14ac:dyDescent="0.25">
      <c r="A201" s="7" t="s">
        <v>59</v>
      </c>
      <c r="B201" s="8">
        <v>4</v>
      </c>
      <c r="C201" s="4" t="s">
        <v>85</v>
      </c>
      <c r="D201" s="4" t="s">
        <v>250</v>
      </c>
      <c r="E201" s="8" t="s">
        <v>4</v>
      </c>
    </row>
    <row r="202" spans="1:5" s="9" customFormat="1" x14ac:dyDescent="0.25">
      <c r="A202" s="7" t="s">
        <v>59</v>
      </c>
      <c r="B202" s="8">
        <v>4</v>
      </c>
      <c r="C202" s="4" t="s">
        <v>86</v>
      </c>
      <c r="D202" s="4" t="s">
        <v>223</v>
      </c>
      <c r="E202" s="8" t="s">
        <v>3</v>
      </c>
    </row>
    <row r="203" spans="1:5" s="9" customFormat="1" x14ac:dyDescent="0.25">
      <c r="A203" s="7" t="s">
        <v>59</v>
      </c>
      <c r="B203" s="8">
        <v>4</v>
      </c>
      <c r="C203" s="4" t="s">
        <v>86</v>
      </c>
      <c r="D203" s="4" t="s">
        <v>167</v>
      </c>
      <c r="E203" s="8" t="s">
        <v>3</v>
      </c>
    </row>
    <row r="204" spans="1:5" s="9" customFormat="1" x14ac:dyDescent="0.25">
      <c r="A204" s="7" t="s">
        <v>59</v>
      </c>
      <c r="B204" s="8">
        <v>4</v>
      </c>
      <c r="C204" s="4" t="s">
        <v>86</v>
      </c>
      <c r="D204" s="4" t="s">
        <v>24</v>
      </c>
      <c r="E204" s="8" t="s">
        <v>3</v>
      </c>
    </row>
    <row r="205" spans="1:5" s="9" customFormat="1" x14ac:dyDescent="0.25">
      <c r="A205" s="7" t="s">
        <v>59</v>
      </c>
      <c r="B205" s="8">
        <v>4</v>
      </c>
      <c r="C205" s="4" t="s">
        <v>86</v>
      </c>
      <c r="D205" s="4" t="s">
        <v>196</v>
      </c>
      <c r="E205" s="8" t="s">
        <v>4</v>
      </c>
    </row>
    <row r="206" spans="1:5" s="9" customFormat="1" x14ac:dyDescent="0.25">
      <c r="A206" s="7" t="s">
        <v>59</v>
      </c>
      <c r="B206" s="8">
        <v>4</v>
      </c>
      <c r="C206" s="4" t="s">
        <v>86</v>
      </c>
      <c r="D206" s="4" t="s">
        <v>224</v>
      </c>
      <c r="E206" s="8" t="s">
        <v>4</v>
      </c>
    </row>
    <row r="207" spans="1:5" s="9" customFormat="1" x14ac:dyDescent="0.25">
      <c r="A207" s="7" t="s">
        <v>59</v>
      </c>
      <c r="B207" s="8">
        <v>4</v>
      </c>
      <c r="C207" s="4" t="s">
        <v>86</v>
      </c>
      <c r="D207" s="4" t="s">
        <v>118</v>
      </c>
      <c r="E207" s="8" t="s">
        <v>4</v>
      </c>
    </row>
    <row r="208" spans="1:5" s="9" customFormat="1" x14ac:dyDescent="0.25">
      <c r="A208" s="7" t="s">
        <v>59</v>
      </c>
      <c r="B208" s="8">
        <v>4</v>
      </c>
      <c r="C208" s="4" t="s">
        <v>78</v>
      </c>
      <c r="D208" s="4" t="s">
        <v>158</v>
      </c>
      <c r="E208" s="8" t="s">
        <v>3</v>
      </c>
    </row>
    <row r="209" spans="1:5" s="9" customFormat="1" x14ac:dyDescent="0.25">
      <c r="A209" s="7" t="s">
        <v>59</v>
      </c>
      <c r="B209" s="8">
        <v>4</v>
      </c>
      <c r="C209" s="4" t="s">
        <v>78</v>
      </c>
      <c r="D209" s="4" t="s">
        <v>173</v>
      </c>
      <c r="E209" s="8" t="s">
        <v>3</v>
      </c>
    </row>
    <row r="210" spans="1:5" s="9" customFormat="1" x14ac:dyDescent="0.25">
      <c r="A210" s="7" t="s">
        <v>59</v>
      </c>
      <c r="B210" s="8">
        <v>4</v>
      </c>
      <c r="C210" s="4" t="s">
        <v>78</v>
      </c>
      <c r="D210" s="4" t="s">
        <v>218</v>
      </c>
      <c r="E210" s="8" t="s">
        <v>3</v>
      </c>
    </row>
    <row r="211" spans="1:5" s="9" customFormat="1" x14ac:dyDescent="0.25">
      <c r="A211" s="7" t="s">
        <v>59</v>
      </c>
      <c r="B211" s="8">
        <v>4</v>
      </c>
      <c r="C211" s="4" t="s">
        <v>78</v>
      </c>
      <c r="D211" s="4" t="s">
        <v>172</v>
      </c>
      <c r="E211" s="8" t="s">
        <v>4</v>
      </c>
    </row>
    <row r="212" spans="1:5" s="9" customFormat="1" x14ac:dyDescent="0.25">
      <c r="A212" s="7" t="s">
        <v>59</v>
      </c>
      <c r="B212" s="8">
        <v>4</v>
      </c>
      <c r="C212" s="4" t="s">
        <v>78</v>
      </c>
      <c r="D212" s="4" t="s">
        <v>246</v>
      </c>
      <c r="E212" s="8" t="s">
        <v>4</v>
      </c>
    </row>
    <row r="213" spans="1:5" s="9" customFormat="1" x14ac:dyDescent="0.25">
      <c r="A213" s="7" t="s">
        <v>59</v>
      </c>
      <c r="B213" s="8">
        <v>4</v>
      </c>
      <c r="C213" s="4" t="s">
        <v>78</v>
      </c>
      <c r="D213" s="4" t="s">
        <v>247</v>
      </c>
      <c r="E213" s="8" t="s">
        <v>4</v>
      </c>
    </row>
    <row r="214" spans="1:5" s="9" customFormat="1" x14ac:dyDescent="0.25">
      <c r="A214" s="7" t="s">
        <v>59</v>
      </c>
      <c r="B214" s="8">
        <v>4</v>
      </c>
      <c r="C214" s="4" t="s">
        <v>56</v>
      </c>
      <c r="D214" s="4" t="s">
        <v>126</v>
      </c>
      <c r="E214" s="8" t="s">
        <v>3</v>
      </c>
    </row>
    <row r="215" spans="1:5" s="9" customFormat="1" x14ac:dyDescent="0.25">
      <c r="A215" s="7" t="s">
        <v>59</v>
      </c>
      <c r="B215" s="8">
        <v>4</v>
      </c>
      <c r="C215" s="4" t="s">
        <v>56</v>
      </c>
      <c r="D215" s="4" t="s">
        <v>188</v>
      </c>
      <c r="E215" s="8" t="s">
        <v>3</v>
      </c>
    </row>
    <row r="216" spans="1:5" s="9" customFormat="1" x14ac:dyDescent="0.25">
      <c r="A216" s="7" t="s">
        <v>59</v>
      </c>
      <c r="B216" s="8">
        <v>4</v>
      </c>
      <c r="C216" s="4" t="s">
        <v>56</v>
      </c>
      <c r="D216" s="4" t="s">
        <v>113</v>
      </c>
      <c r="E216" s="8" t="s">
        <v>3</v>
      </c>
    </row>
    <row r="217" spans="1:5" s="9" customFormat="1" x14ac:dyDescent="0.25">
      <c r="A217" s="7" t="s">
        <v>59</v>
      </c>
      <c r="B217" s="8">
        <v>4</v>
      </c>
      <c r="C217" s="4" t="s">
        <v>56</v>
      </c>
      <c r="D217" s="4" t="s">
        <v>148</v>
      </c>
      <c r="E217" s="8" t="s">
        <v>4</v>
      </c>
    </row>
    <row r="218" spans="1:5" s="9" customFormat="1" x14ac:dyDescent="0.25">
      <c r="A218" s="7" t="s">
        <v>59</v>
      </c>
      <c r="B218" s="8">
        <v>4</v>
      </c>
      <c r="C218" s="4" t="s">
        <v>56</v>
      </c>
      <c r="D218" s="4" t="s">
        <v>141</v>
      </c>
      <c r="E218" s="8" t="s">
        <v>4</v>
      </c>
    </row>
    <row r="219" spans="1:5" s="9" customFormat="1" x14ac:dyDescent="0.25">
      <c r="A219" s="7" t="s">
        <v>59</v>
      </c>
      <c r="B219" s="8">
        <v>4</v>
      </c>
      <c r="C219" s="4" t="s">
        <v>56</v>
      </c>
      <c r="D219" s="4" t="s">
        <v>249</v>
      </c>
      <c r="E219" s="8" t="s">
        <v>4</v>
      </c>
    </row>
    <row r="220" spans="1:5" s="9" customFormat="1" x14ac:dyDescent="0.25">
      <c r="A220" s="7" t="s">
        <v>59</v>
      </c>
      <c r="B220" s="8">
        <v>5</v>
      </c>
      <c r="C220" s="4" t="s">
        <v>73</v>
      </c>
      <c r="D220" s="4" t="s">
        <v>211</v>
      </c>
      <c r="E220" s="8" t="s">
        <v>3</v>
      </c>
    </row>
    <row r="221" spans="1:5" s="9" customFormat="1" x14ac:dyDescent="0.25">
      <c r="A221" s="7" t="s">
        <v>59</v>
      </c>
      <c r="B221" s="8">
        <v>5</v>
      </c>
      <c r="C221" s="4" t="s">
        <v>73</v>
      </c>
      <c r="D221" s="4" t="s">
        <v>212</v>
      </c>
      <c r="E221" s="8" t="s">
        <v>3</v>
      </c>
    </row>
    <row r="222" spans="1:5" s="9" customFormat="1" x14ac:dyDescent="0.25">
      <c r="A222" s="7" t="s">
        <v>59</v>
      </c>
      <c r="B222" s="8">
        <v>5</v>
      </c>
      <c r="C222" s="4" t="s">
        <v>73</v>
      </c>
      <c r="D222" s="4" t="s">
        <v>213</v>
      </c>
      <c r="E222" s="8" t="s">
        <v>3</v>
      </c>
    </row>
    <row r="223" spans="1:5" s="9" customFormat="1" x14ac:dyDescent="0.25">
      <c r="A223" s="7" t="s">
        <v>59</v>
      </c>
      <c r="B223" s="8">
        <v>5</v>
      </c>
      <c r="C223" s="4" t="s">
        <v>73</v>
      </c>
      <c r="D223" s="4" t="s">
        <v>214</v>
      </c>
      <c r="E223" s="8" t="s">
        <v>4</v>
      </c>
    </row>
    <row r="224" spans="1:5" s="9" customFormat="1" x14ac:dyDescent="0.25">
      <c r="A224" s="7" t="s">
        <v>59</v>
      </c>
      <c r="B224" s="8">
        <v>5</v>
      </c>
      <c r="C224" s="4" t="s">
        <v>73</v>
      </c>
      <c r="D224" s="4" t="s">
        <v>195</v>
      </c>
      <c r="E224" s="8" t="s">
        <v>4</v>
      </c>
    </row>
    <row r="225" spans="1:5" s="9" customFormat="1" x14ac:dyDescent="0.25">
      <c r="A225" s="7" t="s">
        <v>59</v>
      </c>
      <c r="B225" s="8">
        <v>5</v>
      </c>
      <c r="C225" s="4" t="s">
        <v>73</v>
      </c>
      <c r="D225" s="4" t="s">
        <v>215</v>
      </c>
      <c r="E225" s="8" t="s">
        <v>4</v>
      </c>
    </row>
    <row r="226" spans="1:5" x14ac:dyDescent="0.25">
      <c r="A226" s="7" t="s">
        <v>59</v>
      </c>
      <c r="B226" s="8">
        <v>5</v>
      </c>
      <c r="C226" s="4" t="s">
        <v>87</v>
      </c>
      <c r="D226" s="4" t="s">
        <v>257</v>
      </c>
      <c r="E226" s="8" t="s">
        <v>3</v>
      </c>
    </row>
    <row r="227" spans="1:5" s="9" customFormat="1" x14ac:dyDescent="0.25">
      <c r="A227" s="7" t="s">
        <v>59</v>
      </c>
      <c r="B227" s="8">
        <v>5</v>
      </c>
      <c r="C227" s="4" t="s">
        <v>87</v>
      </c>
      <c r="D227" s="4" t="s">
        <v>225</v>
      </c>
      <c r="E227" s="8" t="s">
        <v>4</v>
      </c>
    </row>
    <row r="228" spans="1:5" s="9" customFormat="1" x14ac:dyDescent="0.25">
      <c r="A228" s="7" t="s">
        <v>59</v>
      </c>
      <c r="B228" s="8">
        <v>5</v>
      </c>
      <c r="C228" s="4" t="s">
        <v>87</v>
      </c>
      <c r="D228" s="4" t="s">
        <v>17</v>
      </c>
      <c r="E228" s="8" t="s">
        <v>4</v>
      </c>
    </row>
    <row r="229" spans="1:5" s="9" customFormat="1" x14ac:dyDescent="0.25">
      <c r="A229" s="7" t="s">
        <v>59</v>
      </c>
      <c r="B229" s="8">
        <v>5</v>
      </c>
      <c r="C229" s="4" t="s">
        <v>88</v>
      </c>
      <c r="D229" s="4" t="s">
        <v>155</v>
      </c>
      <c r="E229" s="8" t="s">
        <v>3</v>
      </c>
    </row>
    <row r="230" spans="1:5" s="9" customFormat="1" x14ac:dyDescent="0.25">
      <c r="A230" s="7" t="s">
        <v>59</v>
      </c>
      <c r="B230" s="8">
        <v>5</v>
      </c>
      <c r="C230" s="4" t="s">
        <v>88</v>
      </c>
      <c r="D230" s="4" t="s">
        <v>158</v>
      </c>
      <c r="E230" s="8" t="s">
        <v>4</v>
      </c>
    </row>
    <row r="231" spans="1:5" s="9" customFormat="1" x14ac:dyDescent="0.25">
      <c r="A231" s="7" t="s">
        <v>59</v>
      </c>
      <c r="B231" s="8">
        <v>5</v>
      </c>
      <c r="C231" s="4" t="s">
        <v>75</v>
      </c>
      <c r="D231" s="4" t="s">
        <v>149</v>
      </c>
      <c r="E231" s="8" t="s">
        <v>3</v>
      </c>
    </row>
    <row r="232" spans="1:5" s="9" customFormat="1" x14ac:dyDescent="0.25">
      <c r="A232" s="7" t="s">
        <v>59</v>
      </c>
      <c r="B232" s="8">
        <v>5</v>
      </c>
      <c r="C232" s="4" t="s">
        <v>75</v>
      </c>
      <c r="D232" s="4" t="s">
        <v>33</v>
      </c>
      <c r="E232" s="8" t="s">
        <v>3</v>
      </c>
    </row>
    <row r="233" spans="1:5" s="9" customFormat="1" x14ac:dyDescent="0.25">
      <c r="A233" s="7" t="s">
        <v>59</v>
      </c>
      <c r="B233" s="8">
        <v>5</v>
      </c>
      <c r="C233" s="4" t="s">
        <v>75</v>
      </c>
      <c r="D233" s="4" t="s">
        <v>29</v>
      </c>
      <c r="E233" s="8" t="s">
        <v>4</v>
      </c>
    </row>
    <row r="234" spans="1:5" s="9" customFormat="1" x14ac:dyDescent="0.25">
      <c r="A234" s="7" t="s">
        <v>59</v>
      </c>
      <c r="B234" s="8">
        <v>5</v>
      </c>
      <c r="C234" s="4" t="s">
        <v>89</v>
      </c>
      <c r="D234" s="4" t="s">
        <v>108</v>
      </c>
      <c r="E234" s="8" t="s">
        <v>3</v>
      </c>
    </row>
    <row r="235" spans="1:5" s="9" customFormat="1" x14ac:dyDescent="0.25">
      <c r="A235" s="7" t="s">
        <v>59</v>
      </c>
      <c r="B235" s="8">
        <v>5</v>
      </c>
      <c r="C235" s="4" t="s">
        <v>89</v>
      </c>
      <c r="D235" s="4" t="s">
        <v>226</v>
      </c>
      <c r="E235" s="8" t="s">
        <v>3</v>
      </c>
    </row>
    <row r="236" spans="1:5" s="9" customFormat="1" x14ac:dyDescent="0.25">
      <c r="A236" s="7" t="s">
        <v>59</v>
      </c>
      <c r="B236" s="8">
        <v>5</v>
      </c>
      <c r="C236" s="4" t="s">
        <v>89</v>
      </c>
      <c r="D236" s="4" t="s">
        <v>227</v>
      </c>
      <c r="E236" s="8" t="s">
        <v>3</v>
      </c>
    </row>
    <row r="237" spans="1:5" s="9" customFormat="1" x14ac:dyDescent="0.25">
      <c r="A237" s="7" t="s">
        <v>59</v>
      </c>
      <c r="B237" s="8">
        <v>5</v>
      </c>
      <c r="C237" s="4" t="s">
        <v>89</v>
      </c>
      <c r="D237" s="4" t="s">
        <v>28</v>
      </c>
      <c r="E237" s="8" t="s">
        <v>4</v>
      </c>
    </row>
    <row r="238" spans="1:5" s="9" customFormat="1" x14ac:dyDescent="0.25">
      <c r="A238" s="7" t="s">
        <v>59</v>
      </c>
      <c r="B238" s="8">
        <v>5</v>
      </c>
      <c r="C238" s="4" t="s">
        <v>89</v>
      </c>
      <c r="D238" s="4" t="s">
        <v>22</v>
      </c>
      <c r="E238" s="8" t="s">
        <v>4</v>
      </c>
    </row>
    <row r="239" spans="1:5" s="9" customFormat="1" x14ac:dyDescent="0.25">
      <c r="A239" s="7" t="s">
        <v>59</v>
      </c>
      <c r="B239" s="8">
        <v>5</v>
      </c>
      <c r="C239" s="4" t="s">
        <v>89</v>
      </c>
      <c r="D239" s="4" t="s">
        <v>189</v>
      </c>
      <c r="E239" s="8" t="s">
        <v>4</v>
      </c>
    </row>
    <row r="240" spans="1:5" s="9" customFormat="1" x14ac:dyDescent="0.25">
      <c r="A240" s="7" t="s">
        <v>59</v>
      </c>
      <c r="B240" s="8">
        <v>5</v>
      </c>
      <c r="C240" s="4" t="s">
        <v>90</v>
      </c>
      <c r="D240" s="4" t="s">
        <v>179</v>
      </c>
      <c r="E240" s="8" t="s">
        <v>3</v>
      </c>
    </row>
    <row r="241" spans="1:5" s="9" customFormat="1" x14ac:dyDescent="0.25">
      <c r="A241" s="7" t="s">
        <v>59</v>
      </c>
      <c r="B241" s="8">
        <v>5</v>
      </c>
      <c r="C241" s="4" t="s">
        <v>90</v>
      </c>
      <c r="D241" s="4" t="s">
        <v>189</v>
      </c>
      <c r="E241" s="8" t="s">
        <v>3</v>
      </c>
    </row>
    <row r="242" spans="1:5" s="9" customFormat="1" x14ac:dyDescent="0.25">
      <c r="A242" s="7" t="s">
        <v>59</v>
      </c>
      <c r="B242" s="8">
        <v>5</v>
      </c>
      <c r="C242" s="4" t="s">
        <v>90</v>
      </c>
      <c r="D242" s="4" t="s">
        <v>128</v>
      </c>
      <c r="E242" s="8" t="s">
        <v>3</v>
      </c>
    </row>
    <row r="243" spans="1:5" s="9" customFormat="1" x14ac:dyDescent="0.25">
      <c r="A243" s="7" t="s">
        <v>59</v>
      </c>
      <c r="B243" s="8">
        <v>5</v>
      </c>
      <c r="C243" s="4" t="s">
        <v>90</v>
      </c>
      <c r="D243" s="4" t="s">
        <v>28</v>
      </c>
      <c r="E243" s="8" t="s">
        <v>4</v>
      </c>
    </row>
    <row r="244" spans="1:5" s="9" customFormat="1" x14ac:dyDescent="0.25">
      <c r="A244" s="7" t="s">
        <v>59</v>
      </c>
      <c r="B244" s="8">
        <v>5</v>
      </c>
      <c r="C244" s="4" t="s">
        <v>90</v>
      </c>
      <c r="D244" s="4" t="s">
        <v>14</v>
      </c>
      <c r="E244" s="8" t="s">
        <v>4</v>
      </c>
    </row>
    <row r="245" spans="1:5" s="9" customFormat="1" x14ac:dyDescent="0.25">
      <c r="A245" s="7" t="s">
        <v>59</v>
      </c>
      <c r="B245" s="8">
        <v>5</v>
      </c>
      <c r="C245" s="4" t="s">
        <v>90</v>
      </c>
      <c r="D245" s="4" t="s">
        <v>228</v>
      </c>
      <c r="E245" s="8" t="s">
        <v>4</v>
      </c>
    </row>
    <row r="246" spans="1:5" s="9" customFormat="1" x14ac:dyDescent="0.25">
      <c r="A246" s="7" t="s">
        <v>59</v>
      </c>
      <c r="B246" s="8">
        <v>5</v>
      </c>
      <c r="C246" s="4" t="s">
        <v>91</v>
      </c>
      <c r="D246" s="4" t="s">
        <v>7</v>
      </c>
      <c r="E246" s="8" t="s">
        <v>3</v>
      </c>
    </row>
    <row r="247" spans="1:5" s="9" customFormat="1" x14ac:dyDescent="0.25">
      <c r="A247" s="7" t="s">
        <v>59</v>
      </c>
      <c r="B247" s="8">
        <v>5</v>
      </c>
      <c r="C247" s="4" t="s">
        <v>91</v>
      </c>
      <c r="D247" s="4" t="s">
        <v>155</v>
      </c>
      <c r="E247" s="8" t="s">
        <v>3</v>
      </c>
    </row>
    <row r="248" spans="1:5" s="9" customFormat="1" x14ac:dyDescent="0.25">
      <c r="A248" s="7" t="s">
        <v>59</v>
      </c>
      <c r="B248" s="8">
        <v>5</v>
      </c>
      <c r="C248" s="4" t="s">
        <v>91</v>
      </c>
      <c r="D248" s="4" t="s">
        <v>229</v>
      </c>
      <c r="E248" s="8" t="s">
        <v>3</v>
      </c>
    </row>
    <row r="249" spans="1:5" s="9" customFormat="1" x14ac:dyDescent="0.25">
      <c r="A249" s="7" t="s">
        <v>59</v>
      </c>
      <c r="B249" s="8">
        <v>5</v>
      </c>
      <c r="C249" s="4" t="s">
        <v>91</v>
      </c>
      <c r="D249" s="4" t="s">
        <v>151</v>
      </c>
      <c r="E249" s="8" t="s">
        <v>4</v>
      </c>
    </row>
    <row r="250" spans="1:5" s="9" customFormat="1" x14ac:dyDescent="0.25">
      <c r="A250" s="7" t="s">
        <v>59</v>
      </c>
      <c r="B250" s="8">
        <v>5</v>
      </c>
      <c r="C250" s="4" t="s">
        <v>91</v>
      </c>
      <c r="D250" s="4" t="s">
        <v>230</v>
      </c>
      <c r="E250" s="8" t="s">
        <v>4</v>
      </c>
    </row>
    <row r="251" spans="1:5" s="9" customFormat="1" x14ac:dyDescent="0.25">
      <c r="A251" s="7" t="s">
        <v>59</v>
      </c>
      <c r="B251" s="8">
        <v>5</v>
      </c>
      <c r="C251" s="4" t="s">
        <v>91</v>
      </c>
      <c r="D251" s="4" t="s">
        <v>254</v>
      </c>
      <c r="E251" s="8" t="s">
        <v>4</v>
      </c>
    </row>
    <row r="252" spans="1:5" s="9" customFormat="1" x14ac:dyDescent="0.25">
      <c r="A252" s="7" t="s">
        <v>59</v>
      </c>
      <c r="B252" s="8">
        <v>5</v>
      </c>
      <c r="C252" s="4" t="s">
        <v>92</v>
      </c>
      <c r="D252" s="4" t="s">
        <v>231</v>
      </c>
      <c r="E252" s="8" t="s">
        <v>3</v>
      </c>
    </row>
    <row r="253" spans="1:5" s="9" customFormat="1" x14ac:dyDescent="0.25">
      <c r="A253" s="7" t="s">
        <v>59</v>
      </c>
      <c r="B253" s="8">
        <v>5</v>
      </c>
      <c r="C253" s="4" t="s">
        <v>93</v>
      </c>
      <c r="D253" s="4" t="s">
        <v>146</v>
      </c>
      <c r="E253" s="8" t="s">
        <v>3</v>
      </c>
    </row>
    <row r="254" spans="1:5" s="9" customFormat="1" x14ac:dyDescent="0.25">
      <c r="A254" s="7" t="s">
        <v>59</v>
      </c>
      <c r="B254" s="8">
        <v>5</v>
      </c>
      <c r="C254" s="4" t="s">
        <v>93</v>
      </c>
      <c r="D254" s="4" t="s">
        <v>8</v>
      </c>
      <c r="E254" s="8" t="s">
        <v>3</v>
      </c>
    </row>
    <row r="255" spans="1:5" s="9" customFormat="1" x14ac:dyDescent="0.25">
      <c r="A255" s="7" t="s">
        <v>59</v>
      </c>
      <c r="B255" s="8">
        <v>5</v>
      </c>
      <c r="C255" s="4" t="s">
        <v>93</v>
      </c>
      <c r="D255" s="4" t="s">
        <v>15</v>
      </c>
      <c r="E255" s="8" t="s">
        <v>3</v>
      </c>
    </row>
    <row r="256" spans="1:5" s="9" customFormat="1" x14ac:dyDescent="0.25">
      <c r="A256" s="7" t="s">
        <v>59</v>
      </c>
      <c r="B256" s="8">
        <v>5</v>
      </c>
      <c r="C256" s="4" t="s">
        <v>93</v>
      </c>
      <c r="D256" s="4" t="s">
        <v>182</v>
      </c>
      <c r="E256" s="8" t="s">
        <v>4</v>
      </c>
    </row>
    <row r="257" spans="1:5" s="9" customFormat="1" x14ac:dyDescent="0.25">
      <c r="A257" s="7" t="s">
        <v>59</v>
      </c>
      <c r="B257" s="8">
        <v>5</v>
      </c>
      <c r="C257" s="4" t="s">
        <v>93</v>
      </c>
      <c r="D257" s="4" t="s">
        <v>180</v>
      </c>
      <c r="E257" s="8" t="s">
        <v>4</v>
      </c>
    </row>
    <row r="258" spans="1:5" s="9" customFormat="1" x14ac:dyDescent="0.25">
      <c r="A258" s="7" t="s">
        <v>59</v>
      </c>
      <c r="B258" s="8">
        <v>5</v>
      </c>
      <c r="C258" s="4" t="s">
        <v>93</v>
      </c>
      <c r="D258" s="4" t="s">
        <v>177</v>
      </c>
      <c r="E258" s="8" t="s">
        <v>4</v>
      </c>
    </row>
    <row r="259" spans="1:5" s="9" customFormat="1" x14ac:dyDescent="0.25">
      <c r="A259" s="7" t="s">
        <v>59</v>
      </c>
      <c r="B259" s="8">
        <v>5</v>
      </c>
      <c r="C259" s="4" t="s">
        <v>94</v>
      </c>
      <c r="D259" s="4" t="s">
        <v>173</v>
      </c>
      <c r="E259" s="8" t="s">
        <v>3</v>
      </c>
    </row>
    <row r="260" spans="1:5" s="9" customFormat="1" x14ac:dyDescent="0.25">
      <c r="A260" s="7" t="s">
        <v>59</v>
      </c>
      <c r="B260" s="8">
        <v>5</v>
      </c>
      <c r="C260" s="4" t="s">
        <v>94</v>
      </c>
      <c r="D260" s="4" t="s">
        <v>145</v>
      </c>
      <c r="E260" s="8" t="s">
        <v>3</v>
      </c>
    </row>
    <row r="261" spans="1:5" s="9" customFormat="1" x14ac:dyDescent="0.25">
      <c r="A261" s="7" t="s">
        <v>59</v>
      </c>
      <c r="B261" s="8">
        <v>5</v>
      </c>
      <c r="C261" s="4" t="s">
        <v>94</v>
      </c>
      <c r="D261" s="4" t="s">
        <v>156</v>
      </c>
      <c r="E261" s="8" t="s">
        <v>3</v>
      </c>
    </row>
    <row r="262" spans="1:5" s="9" customFormat="1" x14ac:dyDescent="0.25">
      <c r="A262" s="7" t="s">
        <v>59</v>
      </c>
      <c r="B262" s="8">
        <v>5</v>
      </c>
      <c r="C262" s="4" t="s">
        <v>94</v>
      </c>
      <c r="D262" s="4" t="s">
        <v>155</v>
      </c>
      <c r="E262" s="8" t="s">
        <v>4</v>
      </c>
    </row>
    <row r="263" spans="1:5" s="9" customFormat="1" x14ac:dyDescent="0.25">
      <c r="A263" s="7" t="s">
        <v>59</v>
      </c>
      <c r="B263" s="8">
        <v>5</v>
      </c>
      <c r="C263" s="4" t="s">
        <v>94</v>
      </c>
      <c r="D263" s="4" t="s">
        <v>158</v>
      </c>
      <c r="E263" s="8" t="s">
        <v>4</v>
      </c>
    </row>
    <row r="264" spans="1:5" s="9" customFormat="1" x14ac:dyDescent="0.25">
      <c r="A264" s="7" t="s">
        <v>59</v>
      </c>
      <c r="B264" s="8">
        <v>6</v>
      </c>
      <c r="C264" s="4" t="s">
        <v>95</v>
      </c>
      <c r="D264" s="4" t="s">
        <v>173</v>
      </c>
      <c r="E264" s="8" t="s">
        <v>3</v>
      </c>
    </row>
    <row r="265" spans="1:5" s="9" customFormat="1" x14ac:dyDescent="0.25">
      <c r="A265" s="7" t="s">
        <v>59</v>
      </c>
      <c r="B265" s="8">
        <v>6</v>
      </c>
      <c r="C265" s="4" t="s">
        <v>95</v>
      </c>
      <c r="D265" s="4" t="s">
        <v>156</v>
      </c>
      <c r="E265" s="8" t="s">
        <v>3</v>
      </c>
    </row>
    <row r="266" spans="1:5" s="9" customFormat="1" x14ac:dyDescent="0.25">
      <c r="A266" s="7" t="s">
        <v>59</v>
      </c>
      <c r="B266" s="8">
        <v>6</v>
      </c>
      <c r="C266" s="4" t="s">
        <v>95</v>
      </c>
      <c r="D266" s="4" t="s">
        <v>158</v>
      </c>
      <c r="E266" s="8" t="s">
        <v>3</v>
      </c>
    </row>
    <row r="267" spans="1:5" s="9" customFormat="1" x14ac:dyDescent="0.25">
      <c r="A267" s="7" t="s">
        <v>59</v>
      </c>
      <c r="B267" s="8">
        <v>6</v>
      </c>
      <c r="C267" s="4" t="s">
        <v>95</v>
      </c>
      <c r="D267" s="4" t="s">
        <v>155</v>
      </c>
      <c r="E267" s="8" t="s">
        <v>4</v>
      </c>
    </row>
    <row r="268" spans="1:5" s="9" customFormat="1" x14ac:dyDescent="0.25">
      <c r="A268" s="7" t="s">
        <v>59</v>
      </c>
      <c r="B268" s="8">
        <v>6</v>
      </c>
      <c r="C268" s="4" t="s">
        <v>95</v>
      </c>
      <c r="D268" s="4" t="s">
        <v>230</v>
      </c>
      <c r="E268" s="8" t="s">
        <v>4</v>
      </c>
    </row>
    <row r="269" spans="1:5" s="9" customFormat="1" x14ac:dyDescent="0.25">
      <c r="A269" s="7" t="s">
        <v>59</v>
      </c>
      <c r="B269" s="8">
        <v>6</v>
      </c>
      <c r="C269" s="4" t="s">
        <v>95</v>
      </c>
      <c r="D269" s="4" t="s">
        <v>7</v>
      </c>
      <c r="E269" s="8" t="s">
        <v>4</v>
      </c>
    </row>
  </sheetData>
  <dataConsolidate/>
  <dataValidations count="1">
    <dataValidation type="list" allowBlank="1" showInputMessage="1" showErrorMessage="1" sqref="C2:C269" xr:uid="{B4CAFAC0-EFC3-49B1-A8F2-928C4DBEAD91}">
      <formula1>#REF!</formula1>
    </dataValidation>
  </dataValidations>
  <pageMargins left="0.23622047244094491" right="0.23622047244094491" top="0.15748031496062992" bottom="0.19685039370078741" header="0.19685039370078741" footer="0.19685039370078741"/>
  <pageSetup paperSize="9" orientation="landscape" verticalDpi="1200" r:id="rId1"/>
  <headerFooter>
    <oddHeader>&amp;A</oddHeader>
    <oddFooter>Strona &amp;P z 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CC0F0C-2DD4-4D4E-A603-773154C14E06}">
  <dimension ref="A1:E269"/>
  <sheetViews>
    <sheetView zoomScaleNormal="100" workbookViewId="0">
      <pane ySplit="1" topLeftCell="A2" activePane="bottomLeft" state="frozen"/>
      <selection pane="bottomLeft" activeCell="M7" sqref="M7"/>
    </sheetView>
  </sheetViews>
  <sheetFormatPr defaultColWidth="9.140625" defaultRowHeight="15" x14ac:dyDescent="0.25"/>
  <cols>
    <col min="1" max="1" width="14.140625" style="6" customWidth="1"/>
    <col min="2" max="2" width="9.42578125" style="3" customWidth="1"/>
    <col min="3" max="3" width="25.5703125" style="9" customWidth="1"/>
    <col min="4" max="4" width="88.28515625" style="2" customWidth="1"/>
    <col min="5" max="5" width="15.5703125" style="3" customWidth="1"/>
    <col min="6" max="16384" width="9.140625" style="2"/>
  </cols>
  <sheetData>
    <row r="1" spans="1:5" s="1" customFormat="1" ht="15" customHeight="1" x14ac:dyDescent="0.25">
      <c r="A1" s="11" t="s">
        <v>0</v>
      </c>
      <c r="B1" s="11" t="s">
        <v>1</v>
      </c>
      <c r="C1" s="11" t="s">
        <v>6</v>
      </c>
      <c r="D1" s="10" t="s">
        <v>259</v>
      </c>
      <c r="E1" s="11" t="s">
        <v>2</v>
      </c>
    </row>
    <row r="2" spans="1:5" s="9" customFormat="1" x14ac:dyDescent="0.25">
      <c r="A2" s="7" t="s">
        <v>59</v>
      </c>
      <c r="B2" s="8">
        <v>1</v>
      </c>
      <c r="C2" s="4" t="s">
        <v>18</v>
      </c>
      <c r="D2" s="4" t="s">
        <v>164</v>
      </c>
      <c r="E2" s="8" t="s">
        <v>3</v>
      </c>
    </row>
    <row r="3" spans="1:5" s="9" customFormat="1" x14ac:dyDescent="0.25">
      <c r="A3" s="7" t="s">
        <v>59</v>
      </c>
      <c r="B3" s="8">
        <v>1</v>
      </c>
      <c r="C3" s="4" t="s">
        <v>18</v>
      </c>
      <c r="D3" s="4" t="s">
        <v>190</v>
      </c>
      <c r="E3" s="8" t="s">
        <v>3</v>
      </c>
    </row>
    <row r="4" spans="1:5" s="9" customFormat="1" x14ac:dyDescent="0.25">
      <c r="A4" s="7" t="s">
        <v>59</v>
      </c>
      <c r="B4" s="8">
        <v>1</v>
      </c>
      <c r="C4" s="4" t="s">
        <v>18</v>
      </c>
      <c r="D4" s="4" t="s">
        <v>117</v>
      </c>
      <c r="E4" s="8" t="s">
        <v>3</v>
      </c>
    </row>
    <row r="5" spans="1:5" s="9" customFormat="1" x14ac:dyDescent="0.25">
      <c r="A5" s="7" t="s">
        <v>59</v>
      </c>
      <c r="B5" s="8">
        <v>1</v>
      </c>
      <c r="C5" s="4" t="s">
        <v>18</v>
      </c>
      <c r="D5" s="4" t="s">
        <v>183</v>
      </c>
      <c r="E5" s="8" t="s">
        <v>4</v>
      </c>
    </row>
    <row r="6" spans="1:5" s="9" customFormat="1" x14ac:dyDescent="0.25">
      <c r="A6" s="7" t="s">
        <v>59</v>
      </c>
      <c r="B6" s="8">
        <v>1</v>
      </c>
      <c r="C6" s="4" t="s">
        <v>18</v>
      </c>
      <c r="D6" s="4" t="s">
        <v>184</v>
      </c>
      <c r="E6" s="8" t="s">
        <v>4</v>
      </c>
    </row>
    <row r="7" spans="1:5" s="9" customFormat="1" x14ac:dyDescent="0.25">
      <c r="A7" s="7" t="s">
        <v>59</v>
      </c>
      <c r="B7" s="8">
        <v>1</v>
      </c>
      <c r="C7" s="4" t="s">
        <v>18</v>
      </c>
      <c r="D7" s="4" t="s">
        <v>159</v>
      </c>
      <c r="E7" s="8" t="s">
        <v>4</v>
      </c>
    </row>
    <row r="8" spans="1:5" s="9" customFormat="1" x14ac:dyDescent="0.25">
      <c r="A8" s="7" t="s">
        <v>59</v>
      </c>
      <c r="B8" s="8">
        <v>1</v>
      </c>
      <c r="C8" s="4" t="s">
        <v>60</v>
      </c>
      <c r="D8" s="4" t="s">
        <v>110</v>
      </c>
      <c r="E8" s="8" t="s">
        <v>3</v>
      </c>
    </row>
    <row r="9" spans="1:5" s="9" customFormat="1" x14ac:dyDescent="0.25">
      <c r="A9" s="7" t="s">
        <v>59</v>
      </c>
      <c r="B9" s="8">
        <v>1</v>
      </c>
      <c r="C9" s="4" t="s">
        <v>60</v>
      </c>
      <c r="D9" s="4" t="s">
        <v>109</v>
      </c>
      <c r="E9" s="8" t="s">
        <v>3</v>
      </c>
    </row>
    <row r="10" spans="1:5" s="9" customFormat="1" x14ac:dyDescent="0.25">
      <c r="A10" s="7" t="s">
        <v>59</v>
      </c>
      <c r="B10" s="8">
        <v>1</v>
      </c>
      <c r="C10" s="4" t="s">
        <v>61</v>
      </c>
      <c r="D10" s="4" t="s">
        <v>199</v>
      </c>
      <c r="E10" s="8" t="s">
        <v>3</v>
      </c>
    </row>
    <row r="11" spans="1:5" s="9" customFormat="1" x14ac:dyDescent="0.25">
      <c r="A11" s="7" t="s">
        <v>59</v>
      </c>
      <c r="B11" s="8">
        <v>1</v>
      </c>
      <c r="C11" s="4" t="s">
        <v>61</v>
      </c>
      <c r="D11" s="4" t="s">
        <v>200</v>
      </c>
      <c r="E11" s="8" t="s">
        <v>3</v>
      </c>
    </row>
    <row r="12" spans="1:5" s="9" customFormat="1" x14ac:dyDescent="0.25">
      <c r="A12" s="7" t="s">
        <v>59</v>
      </c>
      <c r="B12" s="8">
        <v>1</v>
      </c>
      <c r="C12" s="4" t="s">
        <v>61</v>
      </c>
      <c r="D12" s="4" t="s">
        <v>239</v>
      </c>
      <c r="E12" s="8" t="s">
        <v>3</v>
      </c>
    </row>
    <row r="13" spans="1:5" s="9" customFormat="1" x14ac:dyDescent="0.25">
      <c r="A13" s="7" t="s">
        <v>59</v>
      </c>
      <c r="B13" s="8">
        <v>1</v>
      </c>
      <c r="C13" s="4" t="s">
        <v>61</v>
      </c>
      <c r="D13" s="4" t="s">
        <v>135</v>
      </c>
      <c r="E13" s="8" t="s">
        <v>4</v>
      </c>
    </row>
    <row r="14" spans="1:5" s="9" customFormat="1" x14ac:dyDescent="0.25">
      <c r="A14" s="7" t="s">
        <v>59</v>
      </c>
      <c r="B14" s="8">
        <v>1</v>
      </c>
      <c r="C14" s="4" t="s">
        <v>61</v>
      </c>
      <c r="D14" s="4" t="s">
        <v>26</v>
      </c>
      <c r="E14" s="8" t="s">
        <v>4</v>
      </c>
    </row>
    <row r="15" spans="1:5" s="9" customFormat="1" x14ac:dyDescent="0.25">
      <c r="A15" s="7" t="s">
        <v>59</v>
      </c>
      <c r="B15" s="8">
        <v>1</v>
      </c>
      <c r="C15" s="4" t="s">
        <v>47</v>
      </c>
      <c r="D15" s="4" t="s">
        <v>120</v>
      </c>
      <c r="E15" s="8" t="s">
        <v>3</v>
      </c>
    </row>
    <row r="16" spans="1:5" s="9" customFormat="1" x14ac:dyDescent="0.25">
      <c r="A16" s="7" t="s">
        <v>59</v>
      </c>
      <c r="B16" s="8">
        <v>1</v>
      </c>
      <c r="C16" s="4" t="s">
        <v>47</v>
      </c>
      <c r="D16" s="4" t="s">
        <v>101</v>
      </c>
      <c r="E16" s="8" t="s">
        <v>3</v>
      </c>
    </row>
    <row r="17" spans="1:5" s="9" customFormat="1" x14ac:dyDescent="0.25">
      <c r="A17" s="7" t="s">
        <v>59</v>
      </c>
      <c r="B17" s="8">
        <v>1</v>
      </c>
      <c r="C17" s="4" t="s">
        <v>47</v>
      </c>
      <c r="D17" s="4" t="s">
        <v>107</v>
      </c>
      <c r="E17" s="8" t="s">
        <v>3</v>
      </c>
    </row>
    <row r="18" spans="1:5" s="9" customFormat="1" x14ac:dyDescent="0.25">
      <c r="A18" s="7" t="s">
        <v>59</v>
      </c>
      <c r="B18" s="8">
        <v>1</v>
      </c>
      <c r="C18" s="4" t="s">
        <v>47</v>
      </c>
      <c r="D18" s="4" t="s">
        <v>103</v>
      </c>
      <c r="E18" s="8" t="s">
        <v>4</v>
      </c>
    </row>
    <row r="19" spans="1:5" s="9" customFormat="1" x14ac:dyDescent="0.25">
      <c r="A19" s="7" t="s">
        <v>59</v>
      </c>
      <c r="B19" s="8">
        <v>1</v>
      </c>
      <c r="C19" s="4" t="s">
        <v>47</v>
      </c>
      <c r="D19" s="4" t="s">
        <v>100</v>
      </c>
      <c r="E19" s="8" t="s">
        <v>4</v>
      </c>
    </row>
    <row r="20" spans="1:5" s="9" customFormat="1" x14ac:dyDescent="0.25">
      <c r="A20" s="7" t="s">
        <v>59</v>
      </c>
      <c r="B20" s="8">
        <v>1</v>
      </c>
      <c r="C20" s="4" t="s">
        <v>20</v>
      </c>
      <c r="D20" s="4" t="s">
        <v>125</v>
      </c>
      <c r="E20" s="8" t="s">
        <v>3</v>
      </c>
    </row>
    <row r="21" spans="1:5" s="9" customFormat="1" x14ac:dyDescent="0.25">
      <c r="A21" s="7" t="s">
        <v>59</v>
      </c>
      <c r="B21" s="8">
        <v>1</v>
      </c>
      <c r="C21" s="4" t="s">
        <v>20</v>
      </c>
      <c r="D21" s="4" t="s">
        <v>175</v>
      </c>
      <c r="E21" s="8" t="s">
        <v>3</v>
      </c>
    </row>
    <row r="22" spans="1:5" s="9" customFormat="1" x14ac:dyDescent="0.25">
      <c r="A22" s="7" t="s">
        <v>59</v>
      </c>
      <c r="B22" s="8">
        <v>1</v>
      </c>
      <c r="C22" s="4" t="s">
        <v>20</v>
      </c>
      <c r="D22" s="4" t="s">
        <v>252</v>
      </c>
      <c r="E22" s="8" t="s">
        <v>4</v>
      </c>
    </row>
    <row r="23" spans="1:5" s="9" customFormat="1" x14ac:dyDescent="0.25">
      <c r="A23" s="7" t="s">
        <v>59</v>
      </c>
      <c r="B23" s="8">
        <v>1</v>
      </c>
      <c r="C23" s="4" t="s">
        <v>57</v>
      </c>
      <c r="D23" s="4" t="s">
        <v>133</v>
      </c>
      <c r="E23" s="8" t="s">
        <v>3</v>
      </c>
    </row>
    <row r="24" spans="1:5" s="9" customFormat="1" x14ac:dyDescent="0.25">
      <c r="A24" s="7" t="s">
        <v>59</v>
      </c>
      <c r="B24" s="8">
        <v>1</v>
      </c>
      <c r="C24" s="4" t="s">
        <v>57</v>
      </c>
      <c r="D24" s="4" t="s">
        <v>176</v>
      </c>
      <c r="E24" s="8" t="s">
        <v>3</v>
      </c>
    </row>
    <row r="25" spans="1:5" s="9" customFormat="1" x14ac:dyDescent="0.25">
      <c r="A25" s="7" t="s">
        <v>59</v>
      </c>
      <c r="B25" s="8">
        <v>1</v>
      </c>
      <c r="C25" s="4" t="s">
        <v>57</v>
      </c>
      <c r="D25" s="4" t="s">
        <v>198</v>
      </c>
      <c r="E25" s="8" t="s">
        <v>4</v>
      </c>
    </row>
    <row r="26" spans="1:5" s="9" customFormat="1" x14ac:dyDescent="0.25">
      <c r="A26" s="7" t="s">
        <v>59</v>
      </c>
      <c r="B26" s="8">
        <v>1</v>
      </c>
      <c r="C26" s="4" t="s">
        <v>62</v>
      </c>
      <c r="D26" s="4" t="s">
        <v>144</v>
      </c>
      <c r="E26" s="8" t="s">
        <v>3</v>
      </c>
    </row>
    <row r="27" spans="1:5" s="9" customFormat="1" x14ac:dyDescent="0.25">
      <c r="A27" s="7" t="s">
        <v>59</v>
      </c>
      <c r="B27" s="8">
        <v>1</v>
      </c>
      <c r="C27" s="4" t="s">
        <v>62</v>
      </c>
      <c r="D27" s="4" t="s">
        <v>98</v>
      </c>
      <c r="E27" s="8" t="s">
        <v>3</v>
      </c>
    </row>
    <row r="28" spans="1:5" s="9" customFormat="1" x14ac:dyDescent="0.25">
      <c r="A28" s="7" t="s">
        <v>59</v>
      </c>
      <c r="B28" s="8">
        <v>1</v>
      </c>
      <c r="C28" s="4" t="s">
        <v>62</v>
      </c>
      <c r="D28" s="4" t="s">
        <v>191</v>
      </c>
      <c r="E28" s="8" t="s">
        <v>4</v>
      </c>
    </row>
    <row r="29" spans="1:5" s="9" customFormat="1" x14ac:dyDescent="0.25">
      <c r="A29" s="7" t="s">
        <v>59</v>
      </c>
      <c r="B29" s="8">
        <v>1</v>
      </c>
      <c r="C29" s="4" t="s">
        <v>62</v>
      </c>
      <c r="D29" s="4" t="s">
        <v>201</v>
      </c>
      <c r="E29" s="8" t="s">
        <v>4</v>
      </c>
    </row>
    <row r="30" spans="1:5" s="9" customFormat="1" x14ac:dyDescent="0.25">
      <c r="A30" s="7" t="s">
        <v>59</v>
      </c>
      <c r="B30" s="8">
        <v>1</v>
      </c>
      <c r="C30" s="4" t="s">
        <v>62</v>
      </c>
      <c r="D30" s="4" t="s">
        <v>202</v>
      </c>
      <c r="E30" s="8" t="s">
        <v>4</v>
      </c>
    </row>
    <row r="31" spans="1:5" s="9" customFormat="1" x14ac:dyDescent="0.25">
      <c r="A31" s="7" t="s">
        <v>59</v>
      </c>
      <c r="B31" s="8">
        <v>1</v>
      </c>
      <c r="C31" s="4" t="s">
        <v>62</v>
      </c>
      <c r="D31" s="4" t="s">
        <v>203</v>
      </c>
      <c r="E31" s="8" t="s">
        <v>4</v>
      </c>
    </row>
    <row r="32" spans="1:5" s="9" customFormat="1" x14ac:dyDescent="0.25">
      <c r="A32" s="7" t="s">
        <v>59</v>
      </c>
      <c r="B32" s="8">
        <v>1</v>
      </c>
      <c r="C32" s="4" t="s">
        <v>63</v>
      </c>
      <c r="D32" s="4" t="s">
        <v>204</v>
      </c>
      <c r="E32" s="8" t="s">
        <v>3</v>
      </c>
    </row>
    <row r="33" spans="1:5" s="9" customFormat="1" x14ac:dyDescent="0.25">
      <c r="A33" s="7" t="s">
        <v>59</v>
      </c>
      <c r="B33" s="8">
        <v>1</v>
      </c>
      <c r="C33" s="4" t="s">
        <v>63</v>
      </c>
      <c r="D33" s="4" t="s">
        <v>98</v>
      </c>
      <c r="E33" s="8" t="s">
        <v>3</v>
      </c>
    </row>
    <row r="34" spans="1:5" s="9" customFormat="1" x14ac:dyDescent="0.25">
      <c r="A34" s="7" t="s">
        <v>59</v>
      </c>
      <c r="B34" s="8">
        <v>1</v>
      </c>
      <c r="C34" s="4" t="s">
        <v>63</v>
      </c>
      <c r="D34" s="4" t="s">
        <v>240</v>
      </c>
      <c r="E34" s="8" t="s">
        <v>4</v>
      </c>
    </row>
    <row r="35" spans="1:5" s="9" customFormat="1" x14ac:dyDescent="0.25">
      <c r="A35" s="7" t="s">
        <v>59</v>
      </c>
      <c r="B35" s="8">
        <v>1</v>
      </c>
      <c r="C35" s="4" t="s">
        <v>63</v>
      </c>
      <c r="D35" s="4" t="s">
        <v>205</v>
      </c>
      <c r="E35" s="8" t="s">
        <v>4</v>
      </c>
    </row>
    <row r="36" spans="1:5" s="9" customFormat="1" x14ac:dyDescent="0.25">
      <c r="A36" s="7" t="s">
        <v>59</v>
      </c>
      <c r="B36" s="8">
        <v>1</v>
      </c>
      <c r="C36" s="4" t="s">
        <v>63</v>
      </c>
      <c r="D36" s="4" t="s">
        <v>232</v>
      </c>
      <c r="E36" s="8" t="s">
        <v>4</v>
      </c>
    </row>
    <row r="37" spans="1:5" s="9" customFormat="1" x14ac:dyDescent="0.25">
      <c r="A37" s="7" t="s">
        <v>59</v>
      </c>
      <c r="B37" s="8">
        <v>1</v>
      </c>
      <c r="C37" s="4" t="s">
        <v>58</v>
      </c>
      <c r="D37" s="4" t="s">
        <v>13</v>
      </c>
      <c r="E37" s="8" t="s">
        <v>3</v>
      </c>
    </row>
    <row r="38" spans="1:5" s="9" customFormat="1" x14ac:dyDescent="0.25">
      <c r="A38" s="7" t="s">
        <v>59</v>
      </c>
      <c r="B38" s="8">
        <v>1</v>
      </c>
      <c r="C38" s="4" t="s">
        <v>58</v>
      </c>
      <c r="D38" s="4" t="s">
        <v>16</v>
      </c>
      <c r="E38" s="8" t="s">
        <v>4</v>
      </c>
    </row>
    <row r="39" spans="1:5" s="9" customFormat="1" x14ac:dyDescent="0.25">
      <c r="A39" s="7" t="s">
        <v>59</v>
      </c>
      <c r="B39" s="8">
        <v>1</v>
      </c>
      <c r="C39" s="4" t="s">
        <v>58</v>
      </c>
      <c r="D39" s="4" t="s">
        <v>11</v>
      </c>
      <c r="E39" s="8" t="s">
        <v>4</v>
      </c>
    </row>
    <row r="40" spans="1:5" s="9" customFormat="1" x14ac:dyDescent="0.25">
      <c r="A40" s="7" t="s">
        <v>59</v>
      </c>
      <c r="B40" s="8">
        <v>1</v>
      </c>
      <c r="C40" s="4" t="s">
        <v>58</v>
      </c>
      <c r="D40" s="4" t="s">
        <v>235</v>
      </c>
      <c r="E40" s="8" t="s">
        <v>4</v>
      </c>
    </row>
    <row r="41" spans="1:5" s="9" customFormat="1" x14ac:dyDescent="0.25">
      <c r="A41" s="7" t="s">
        <v>59</v>
      </c>
      <c r="B41" s="8">
        <v>1</v>
      </c>
      <c r="C41" s="4" t="s">
        <v>64</v>
      </c>
      <c r="D41" s="4" t="s">
        <v>206</v>
      </c>
      <c r="E41" s="8" t="s">
        <v>3</v>
      </c>
    </row>
    <row r="42" spans="1:5" s="9" customFormat="1" x14ac:dyDescent="0.25">
      <c r="A42" s="7" t="s">
        <v>59</v>
      </c>
      <c r="B42" s="8">
        <v>1</v>
      </c>
      <c r="C42" s="4" t="s">
        <v>64</v>
      </c>
      <c r="D42" s="4" t="s">
        <v>241</v>
      </c>
      <c r="E42" s="8" t="s">
        <v>3</v>
      </c>
    </row>
    <row r="43" spans="1:5" s="9" customFormat="1" x14ac:dyDescent="0.25">
      <c r="A43" s="7" t="s">
        <v>59</v>
      </c>
      <c r="B43" s="8">
        <v>1</v>
      </c>
      <c r="C43" s="4" t="s">
        <v>64</v>
      </c>
      <c r="D43" s="4" t="s">
        <v>207</v>
      </c>
      <c r="E43" s="8" t="s">
        <v>4</v>
      </c>
    </row>
    <row r="44" spans="1:5" s="9" customFormat="1" x14ac:dyDescent="0.25">
      <c r="A44" s="7" t="s">
        <v>59</v>
      </c>
      <c r="B44" s="8">
        <v>1</v>
      </c>
      <c r="C44" s="4" t="s">
        <v>50</v>
      </c>
      <c r="D44" s="4" t="s">
        <v>174</v>
      </c>
      <c r="E44" s="8" t="s">
        <v>3</v>
      </c>
    </row>
    <row r="45" spans="1:5" s="9" customFormat="1" x14ac:dyDescent="0.25">
      <c r="A45" s="7" t="s">
        <v>59</v>
      </c>
      <c r="B45" s="8">
        <v>1</v>
      </c>
      <c r="C45" s="4" t="s">
        <v>50</v>
      </c>
      <c r="D45" s="4" t="s">
        <v>132</v>
      </c>
      <c r="E45" s="8" t="s">
        <v>4</v>
      </c>
    </row>
    <row r="46" spans="1:5" s="9" customFormat="1" x14ac:dyDescent="0.25">
      <c r="A46" s="7" t="s">
        <v>59</v>
      </c>
      <c r="B46" s="8">
        <v>1</v>
      </c>
      <c r="C46" s="4" t="s">
        <v>65</v>
      </c>
      <c r="D46" s="4" t="s">
        <v>242</v>
      </c>
      <c r="E46" s="8" t="s">
        <v>3</v>
      </c>
    </row>
    <row r="47" spans="1:5" s="9" customFormat="1" x14ac:dyDescent="0.25">
      <c r="A47" s="7" t="s">
        <v>59</v>
      </c>
      <c r="B47" s="8">
        <v>1</v>
      </c>
      <c r="C47" s="4" t="s">
        <v>65</v>
      </c>
      <c r="D47" s="4" t="s">
        <v>12</v>
      </c>
      <c r="E47" s="8" t="s">
        <v>4</v>
      </c>
    </row>
    <row r="48" spans="1:5" s="9" customFormat="1" x14ac:dyDescent="0.25">
      <c r="A48" s="7" t="s">
        <v>59</v>
      </c>
      <c r="B48" s="8">
        <v>1</v>
      </c>
      <c r="C48" s="4" t="s">
        <v>66</v>
      </c>
      <c r="D48" s="4" t="s">
        <v>192</v>
      </c>
      <c r="E48" s="8" t="s">
        <v>3</v>
      </c>
    </row>
    <row r="49" spans="1:5" s="9" customFormat="1" x14ac:dyDescent="0.25">
      <c r="A49" s="7" t="s">
        <v>59</v>
      </c>
      <c r="B49" s="8">
        <v>1</v>
      </c>
      <c r="C49" s="4" t="s">
        <v>66</v>
      </c>
      <c r="D49" s="4" t="s">
        <v>107</v>
      </c>
      <c r="E49" s="8" t="s">
        <v>4</v>
      </c>
    </row>
    <row r="50" spans="1:5" s="9" customFormat="1" x14ac:dyDescent="0.25">
      <c r="A50" s="7" t="s">
        <v>59</v>
      </c>
      <c r="B50" s="8">
        <v>1</v>
      </c>
      <c r="C50" s="4" t="s">
        <v>67</v>
      </c>
      <c r="D50" s="4" t="s">
        <v>96</v>
      </c>
      <c r="E50" s="8" t="s">
        <v>3</v>
      </c>
    </row>
    <row r="51" spans="1:5" s="9" customFormat="1" x14ac:dyDescent="0.25">
      <c r="A51" s="7" t="s">
        <v>59</v>
      </c>
      <c r="B51" s="8">
        <v>1</v>
      </c>
      <c r="C51" s="4" t="s">
        <v>67</v>
      </c>
      <c r="D51" s="4" t="s">
        <v>105</v>
      </c>
      <c r="E51" s="8" t="s">
        <v>3</v>
      </c>
    </row>
    <row r="52" spans="1:5" s="9" customFormat="1" x14ac:dyDescent="0.25">
      <c r="A52" s="7" t="s">
        <v>59</v>
      </c>
      <c r="B52" s="8">
        <v>1</v>
      </c>
      <c r="C52" s="4" t="s">
        <v>67</v>
      </c>
      <c r="D52" s="4" t="s">
        <v>165</v>
      </c>
      <c r="E52" s="8" t="s">
        <v>4</v>
      </c>
    </row>
    <row r="53" spans="1:5" s="9" customFormat="1" x14ac:dyDescent="0.25">
      <c r="A53" s="7" t="s">
        <v>59</v>
      </c>
      <c r="B53" s="8">
        <v>1</v>
      </c>
      <c r="C53" s="4" t="s">
        <v>67</v>
      </c>
      <c r="D53" s="4" t="s">
        <v>9</v>
      </c>
      <c r="E53" s="8" t="s">
        <v>4</v>
      </c>
    </row>
    <row r="54" spans="1:5" s="9" customFormat="1" x14ac:dyDescent="0.25">
      <c r="A54" s="7" t="s">
        <v>59</v>
      </c>
      <c r="B54" s="8">
        <v>1</v>
      </c>
      <c r="C54" s="4" t="s">
        <v>67</v>
      </c>
      <c r="D54" s="4" t="s">
        <v>23</v>
      </c>
      <c r="E54" s="8" t="s">
        <v>4</v>
      </c>
    </row>
    <row r="55" spans="1:5" s="9" customFormat="1" x14ac:dyDescent="0.25">
      <c r="A55" s="7" t="s">
        <v>59</v>
      </c>
      <c r="B55" s="8">
        <v>1</v>
      </c>
      <c r="C55" s="4" t="s">
        <v>68</v>
      </c>
      <c r="D55" s="4" t="s">
        <v>35</v>
      </c>
      <c r="E55" s="8" t="s">
        <v>3</v>
      </c>
    </row>
    <row r="56" spans="1:5" s="9" customFormat="1" x14ac:dyDescent="0.25">
      <c r="A56" s="7" t="s">
        <v>59</v>
      </c>
      <c r="B56" s="8">
        <v>1</v>
      </c>
      <c r="C56" s="4" t="s">
        <v>68</v>
      </c>
      <c r="D56" s="4" t="s">
        <v>34</v>
      </c>
      <c r="E56" s="8" t="s">
        <v>3</v>
      </c>
    </row>
    <row r="57" spans="1:5" s="9" customFormat="1" x14ac:dyDescent="0.25">
      <c r="A57" s="7" t="s">
        <v>59</v>
      </c>
      <c r="B57" s="8">
        <v>1</v>
      </c>
      <c r="C57" s="4" t="s">
        <v>68</v>
      </c>
      <c r="D57" s="4" t="s">
        <v>181</v>
      </c>
      <c r="E57" s="8" t="s">
        <v>4</v>
      </c>
    </row>
    <row r="58" spans="1:5" s="9" customFormat="1" x14ac:dyDescent="0.25">
      <c r="A58" s="7" t="s">
        <v>59</v>
      </c>
      <c r="B58" s="8">
        <v>1</v>
      </c>
      <c r="C58" s="4" t="s">
        <v>51</v>
      </c>
      <c r="D58" s="4" t="s">
        <v>236</v>
      </c>
      <c r="E58" s="8" t="s">
        <v>3</v>
      </c>
    </row>
    <row r="59" spans="1:5" s="9" customFormat="1" x14ac:dyDescent="0.25">
      <c r="A59" s="7" t="s">
        <v>59</v>
      </c>
      <c r="B59" s="8">
        <v>1</v>
      </c>
      <c r="C59" s="4" t="s">
        <v>51</v>
      </c>
      <c r="D59" s="4" t="s">
        <v>112</v>
      </c>
      <c r="E59" s="8" t="s">
        <v>3</v>
      </c>
    </row>
    <row r="60" spans="1:5" s="9" customFormat="1" x14ac:dyDescent="0.25">
      <c r="A60" s="7" t="s">
        <v>59</v>
      </c>
      <c r="B60" s="8">
        <v>1</v>
      </c>
      <c r="C60" s="4" t="s">
        <v>51</v>
      </c>
      <c r="D60" s="4" t="s">
        <v>97</v>
      </c>
      <c r="E60" s="8" t="s">
        <v>3</v>
      </c>
    </row>
    <row r="61" spans="1:5" s="9" customFormat="1" x14ac:dyDescent="0.25">
      <c r="A61" s="7" t="s">
        <v>59</v>
      </c>
      <c r="B61" s="8">
        <v>1</v>
      </c>
      <c r="C61" s="4" t="s">
        <v>51</v>
      </c>
      <c r="D61" s="4" t="s">
        <v>255</v>
      </c>
      <c r="E61" s="8" t="s">
        <v>4</v>
      </c>
    </row>
    <row r="62" spans="1:5" s="9" customFormat="1" x14ac:dyDescent="0.25">
      <c r="A62" s="7" t="s">
        <v>59</v>
      </c>
      <c r="B62" s="8">
        <v>1</v>
      </c>
      <c r="C62" s="4" t="s">
        <v>52</v>
      </c>
      <c r="D62" s="5" t="s">
        <v>104</v>
      </c>
      <c r="E62" s="8" t="s">
        <v>3</v>
      </c>
    </row>
    <row r="63" spans="1:5" s="9" customFormat="1" x14ac:dyDescent="0.25">
      <c r="A63" s="7" t="s">
        <v>59</v>
      </c>
      <c r="B63" s="8">
        <v>1</v>
      </c>
      <c r="C63" s="4" t="s">
        <v>52</v>
      </c>
      <c r="D63" s="4" t="s">
        <v>251</v>
      </c>
      <c r="E63" s="8" t="s">
        <v>3</v>
      </c>
    </row>
    <row r="64" spans="1:5" s="9" customFormat="1" x14ac:dyDescent="0.25">
      <c r="A64" s="7" t="s">
        <v>59</v>
      </c>
      <c r="B64" s="8">
        <v>1</v>
      </c>
      <c r="C64" s="4" t="s">
        <v>52</v>
      </c>
      <c r="D64" s="4" t="s">
        <v>234</v>
      </c>
      <c r="E64" s="8" t="s">
        <v>3</v>
      </c>
    </row>
    <row r="65" spans="1:5" s="9" customFormat="1" x14ac:dyDescent="0.25">
      <c r="A65" s="7" t="s">
        <v>59</v>
      </c>
      <c r="B65" s="8">
        <v>1</v>
      </c>
      <c r="C65" s="4" t="s">
        <v>52</v>
      </c>
      <c r="D65" s="5" t="s">
        <v>36</v>
      </c>
      <c r="E65" s="8" t="s">
        <v>4</v>
      </c>
    </row>
    <row r="66" spans="1:5" s="9" customFormat="1" x14ac:dyDescent="0.25">
      <c r="A66" s="7" t="s">
        <v>59</v>
      </c>
      <c r="B66" s="8">
        <v>2</v>
      </c>
      <c r="C66" s="4" t="s">
        <v>53</v>
      </c>
      <c r="D66" s="4" t="s">
        <v>194</v>
      </c>
      <c r="E66" s="8" t="s">
        <v>3</v>
      </c>
    </row>
    <row r="67" spans="1:5" s="9" customFormat="1" x14ac:dyDescent="0.25">
      <c r="A67" s="7" t="s">
        <v>59</v>
      </c>
      <c r="B67" s="8">
        <v>2</v>
      </c>
      <c r="C67" s="4" t="s">
        <v>53</v>
      </c>
      <c r="D67" s="4" t="s">
        <v>41</v>
      </c>
      <c r="E67" s="8" t="s">
        <v>3</v>
      </c>
    </row>
    <row r="68" spans="1:5" s="9" customFormat="1" x14ac:dyDescent="0.25">
      <c r="A68" s="7" t="s">
        <v>59</v>
      </c>
      <c r="B68" s="8">
        <v>2</v>
      </c>
      <c r="C68" s="4" t="s">
        <v>53</v>
      </c>
      <c r="D68" s="4" t="s">
        <v>187</v>
      </c>
      <c r="E68" s="8" t="s">
        <v>3</v>
      </c>
    </row>
    <row r="69" spans="1:5" s="9" customFormat="1" x14ac:dyDescent="0.25">
      <c r="A69" s="7" t="s">
        <v>59</v>
      </c>
      <c r="B69" s="8">
        <v>2</v>
      </c>
      <c r="C69" s="4" t="s">
        <v>53</v>
      </c>
      <c r="D69" s="4" t="s">
        <v>162</v>
      </c>
      <c r="E69" s="8" t="s">
        <v>4</v>
      </c>
    </row>
    <row r="70" spans="1:5" s="9" customFormat="1" x14ac:dyDescent="0.25">
      <c r="A70" s="7" t="s">
        <v>59</v>
      </c>
      <c r="B70" s="8">
        <v>2</v>
      </c>
      <c r="C70" s="4" t="s">
        <v>53</v>
      </c>
      <c r="D70" s="4" t="s">
        <v>186</v>
      </c>
      <c r="E70" s="8" t="s">
        <v>4</v>
      </c>
    </row>
    <row r="71" spans="1:5" s="9" customFormat="1" x14ac:dyDescent="0.25">
      <c r="A71" s="7" t="s">
        <v>59</v>
      </c>
      <c r="B71" s="8">
        <v>2</v>
      </c>
      <c r="C71" s="4" t="s">
        <v>19</v>
      </c>
      <c r="D71" s="4" t="s">
        <v>133</v>
      </c>
      <c r="E71" s="8" t="s">
        <v>3</v>
      </c>
    </row>
    <row r="72" spans="1:5" s="9" customFormat="1" x14ac:dyDescent="0.25">
      <c r="A72" s="7" t="s">
        <v>59</v>
      </c>
      <c r="B72" s="8">
        <v>2</v>
      </c>
      <c r="C72" s="4" t="s">
        <v>19</v>
      </c>
      <c r="D72" s="4" t="s">
        <v>198</v>
      </c>
      <c r="E72" s="8" t="s">
        <v>3</v>
      </c>
    </row>
    <row r="73" spans="1:5" s="9" customFormat="1" x14ac:dyDescent="0.25">
      <c r="A73" s="7" t="s">
        <v>59</v>
      </c>
      <c r="B73" s="8">
        <v>2</v>
      </c>
      <c r="C73" s="4" t="s">
        <v>19</v>
      </c>
      <c r="D73" s="4" t="s">
        <v>176</v>
      </c>
      <c r="E73" s="8" t="s">
        <v>4</v>
      </c>
    </row>
    <row r="74" spans="1:5" s="9" customFormat="1" x14ac:dyDescent="0.25">
      <c r="A74" s="7" t="s">
        <v>59</v>
      </c>
      <c r="B74" s="8">
        <v>2</v>
      </c>
      <c r="C74" s="4" t="s">
        <v>19</v>
      </c>
      <c r="D74" s="4" t="s">
        <v>43</v>
      </c>
      <c r="E74" s="8" t="s">
        <v>4</v>
      </c>
    </row>
    <row r="75" spans="1:5" s="9" customFormat="1" x14ac:dyDescent="0.25">
      <c r="A75" s="7" t="s">
        <v>59</v>
      </c>
      <c r="B75" s="8">
        <v>2</v>
      </c>
      <c r="C75" s="4" t="s">
        <v>46</v>
      </c>
      <c r="D75" s="4" t="s">
        <v>111</v>
      </c>
      <c r="E75" s="8" t="s">
        <v>3</v>
      </c>
    </row>
    <row r="76" spans="1:5" s="9" customFormat="1" x14ac:dyDescent="0.25">
      <c r="A76" s="7" t="s">
        <v>59</v>
      </c>
      <c r="B76" s="8">
        <v>2</v>
      </c>
      <c r="C76" s="4" t="s">
        <v>46</v>
      </c>
      <c r="D76" s="4" t="s">
        <v>99</v>
      </c>
      <c r="E76" s="8" t="s">
        <v>3</v>
      </c>
    </row>
    <row r="77" spans="1:5" s="9" customFormat="1" x14ac:dyDescent="0.25">
      <c r="A77" s="7" t="s">
        <v>59</v>
      </c>
      <c r="B77" s="8">
        <v>2</v>
      </c>
      <c r="C77" s="4" t="s">
        <v>46</v>
      </c>
      <c r="D77" s="4" t="s">
        <v>127</v>
      </c>
      <c r="E77" s="8" t="s">
        <v>3</v>
      </c>
    </row>
    <row r="78" spans="1:5" s="9" customFormat="1" x14ac:dyDescent="0.25">
      <c r="A78" s="7" t="s">
        <v>59</v>
      </c>
      <c r="B78" s="8">
        <v>2</v>
      </c>
      <c r="C78" s="4" t="s">
        <v>46</v>
      </c>
      <c r="D78" s="4" t="s">
        <v>106</v>
      </c>
      <c r="E78" s="8" t="s">
        <v>4</v>
      </c>
    </row>
    <row r="79" spans="1:5" s="9" customFormat="1" x14ac:dyDescent="0.25">
      <c r="A79" s="7" t="s">
        <v>59</v>
      </c>
      <c r="B79" s="8">
        <v>2</v>
      </c>
      <c r="C79" s="4" t="s">
        <v>46</v>
      </c>
      <c r="D79" s="4" t="s">
        <v>32</v>
      </c>
      <c r="E79" s="8" t="s">
        <v>4</v>
      </c>
    </row>
    <row r="80" spans="1:5" s="9" customFormat="1" x14ac:dyDescent="0.25">
      <c r="A80" s="7" t="s">
        <v>59</v>
      </c>
      <c r="B80" s="8">
        <v>2</v>
      </c>
      <c r="C80" s="4" t="s">
        <v>46</v>
      </c>
      <c r="D80" s="4" t="s">
        <v>102</v>
      </c>
      <c r="E80" s="8" t="s">
        <v>4</v>
      </c>
    </row>
    <row r="81" spans="1:5" s="9" customFormat="1" x14ac:dyDescent="0.25">
      <c r="A81" s="7" t="s">
        <v>59</v>
      </c>
      <c r="B81" s="8">
        <v>2</v>
      </c>
      <c r="C81" s="4" t="s">
        <v>54</v>
      </c>
      <c r="D81" s="4" t="s">
        <v>121</v>
      </c>
      <c r="E81" s="8" t="s">
        <v>3</v>
      </c>
    </row>
    <row r="82" spans="1:5" s="9" customFormat="1" x14ac:dyDescent="0.25">
      <c r="A82" s="7" t="s">
        <v>59</v>
      </c>
      <c r="B82" s="8">
        <v>2</v>
      </c>
      <c r="C82" s="4" t="s">
        <v>54</v>
      </c>
      <c r="D82" s="4" t="s">
        <v>27</v>
      </c>
      <c r="E82" s="8" t="s">
        <v>3</v>
      </c>
    </row>
    <row r="83" spans="1:5" s="9" customFormat="1" x14ac:dyDescent="0.25">
      <c r="A83" s="7" t="s">
        <v>59</v>
      </c>
      <c r="B83" s="8">
        <v>2</v>
      </c>
      <c r="C83" s="4" t="s">
        <v>54</v>
      </c>
      <c r="D83" s="4" t="s">
        <v>44</v>
      </c>
      <c r="E83" s="8" t="s">
        <v>3</v>
      </c>
    </row>
    <row r="84" spans="1:5" s="9" customFormat="1" x14ac:dyDescent="0.25">
      <c r="A84" s="7" t="s">
        <v>59</v>
      </c>
      <c r="B84" s="8">
        <v>2</v>
      </c>
      <c r="C84" s="4" t="s">
        <v>54</v>
      </c>
      <c r="D84" s="4" t="s">
        <v>114</v>
      </c>
      <c r="E84" s="8" t="s">
        <v>4</v>
      </c>
    </row>
    <row r="85" spans="1:5" s="9" customFormat="1" x14ac:dyDescent="0.25">
      <c r="A85" s="7" t="s">
        <v>59</v>
      </c>
      <c r="B85" s="8">
        <v>2</v>
      </c>
      <c r="C85" s="4" t="s">
        <v>54</v>
      </c>
      <c r="D85" s="4" t="s">
        <v>193</v>
      </c>
      <c r="E85" s="8" t="s">
        <v>4</v>
      </c>
    </row>
    <row r="86" spans="1:5" s="9" customFormat="1" x14ac:dyDescent="0.25">
      <c r="A86" s="7" t="s">
        <v>59</v>
      </c>
      <c r="B86" s="8">
        <v>2</v>
      </c>
      <c r="C86" s="4" t="s">
        <v>54</v>
      </c>
      <c r="D86" s="4" t="s">
        <v>238</v>
      </c>
      <c r="E86" s="8" t="s">
        <v>4</v>
      </c>
    </row>
    <row r="87" spans="1:5" s="9" customFormat="1" x14ac:dyDescent="0.25">
      <c r="A87" s="7" t="s">
        <v>59</v>
      </c>
      <c r="B87" s="8">
        <v>2</v>
      </c>
      <c r="C87" s="4" t="s">
        <v>48</v>
      </c>
      <c r="D87" s="4" t="s">
        <v>24</v>
      </c>
      <c r="E87" s="8" t="s">
        <v>3</v>
      </c>
    </row>
    <row r="88" spans="1:5" s="9" customFormat="1" x14ac:dyDescent="0.25">
      <c r="A88" s="7" t="s">
        <v>59</v>
      </c>
      <c r="B88" s="8">
        <v>2</v>
      </c>
      <c r="C88" s="4" t="s">
        <v>48</v>
      </c>
      <c r="D88" s="4" t="s">
        <v>131</v>
      </c>
      <c r="E88" s="8" t="s">
        <v>3</v>
      </c>
    </row>
    <row r="89" spans="1:5" s="9" customFormat="1" x14ac:dyDescent="0.25">
      <c r="A89" s="7" t="s">
        <v>59</v>
      </c>
      <c r="B89" s="8">
        <v>2</v>
      </c>
      <c r="C89" s="4" t="s">
        <v>48</v>
      </c>
      <c r="D89" s="4" t="s">
        <v>237</v>
      </c>
      <c r="E89" s="8" t="s">
        <v>3</v>
      </c>
    </row>
    <row r="90" spans="1:5" s="9" customFormat="1" x14ac:dyDescent="0.25">
      <c r="A90" s="7" t="s">
        <v>59</v>
      </c>
      <c r="B90" s="8">
        <v>2</v>
      </c>
      <c r="C90" s="4" t="s">
        <v>48</v>
      </c>
      <c r="D90" s="4" t="s">
        <v>25</v>
      </c>
      <c r="E90" s="8" t="s">
        <v>4</v>
      </c>
    </row>
    <row r="91" spans="1:5" s="9" customFormat="1" x14ac:dyDescent="0.25">
      <c r="A91" s="7" t="s">
        <v>59</v>
      </c>
      <c r="B91" s="8">
        <v>2</v>
      </c>
      <c r="C91" s="4" t="s">
        <v>48</v>
      </c>
      <c r="D91" s="4" t="s">
        <v>256</v>
      </c>
      <c r="E91" s="8" t="s">
        <v>4</v>
      </c>
    </row>
    <row r="92" spans="1:5" s="9" customFormat="1" x14ac:dyDescent="0.25">
      <c r="A92" s="7" t="s">
        <v>59</v>
      </c>
      <c r="B92" s="8">
        <v>2</v>
      </c>
      <c r="C92" s="4" t="s">
        <v>48</v>
      </c>
      <c r="D92" s="4" t="s">
        <v>119</v>
      </c>
      <c r="E92" s="8" t="s">
        <v>4</v>
      </c>
    </row>
    <row r="93" spans="1:5" s="9" customFormat="1" x14ac:dyDescent="0.25">
      <c r="A93" s="7" t="s">
        <v>59</v>
      </c>
      <c r="B93" s="8">
        <v>2</v>
      </c>
      <c r="C93" s="4" t="s">
        <v>69</v>
      </c>
      <c r="D93" s="4" t="s">
        <v>143</v>
      </c>
      <c r="E93" s="8" t="s">
        <v>3</v>
      </c>
    </row>
    <row r="94" spans="1:5" s="9" customFormat="1" x14ac:dyDescent="0.25">
      <c r="A94" s="7" t="s">
        <v>59</v>
      </c>
      <c r="B94" s="8">
        <v>2</v>
      </c>
      <c r="C94" s="4" t="s">
        <v>69</v>
      </c>
      <c r="D94" s="4" t="s">
        <v>142</v>
      </c>
      <c r="E94" s="8" t="s">
        <v>3</v>
      </c>
    </row>
    <row r="95" spans="1:5" s="9" customFormat="1" x14ac:dyDescent="0.25">
      <c r="A95" s="7" t="s">
        <v>59</v>
      </c>
      <c r="B95" s="8">
        <v>2</v>
      </c>
      <c r="C95" s="4" t="s">
        <v>69</v>
      </c>
      <c r="D95" s="4" t="s">
        <v>168</v>
      </c>
      <c r="E95" s="8" t="s">
        <v>3</v>
      </c>
    </row>
    <row r="96" spans="1:5" s="9" customFormat="1" x14ac:dyDescent="0.25">
      <c r="A96" s="7" t="s">
        <v>59</v>
      </c>
      <c r="B96" s="8">
        <v>2</v>
      </c>
      <c r="C96" s="4" t="s">
        <v>69</v>
      </c>
      <c r="D96" s="4" t="s">
        <v>45</v>
      </c>
      <c r="E96" s="8" t="s">
        <v>4</v>
      </c>
    </row>
    <row r="97" spans="1:5" s="9" customFormat="1" x14ac:dyDescent="0.25">
      <c r="A97" s="7" t="s">
        <v>59</v>
      </c>
      <c r="B97" s="8">
        <v>2</v>
      </c>
      <c r="C97" s="4" t="s">
        <v>69</v>
      </c>
      <c r="D97" s="4" t="s">
        <v>27</v>
      </c>
      <c r="E97" s="8" t="s">
        <v>4</v>
      </c>
    </row>
    <row r="98" spans="1:5" s="9" customFormat="1" x14ac:dyDescent="0.25">
      <c r="A98" s="7" t="s">
        <v>59</v>
      </c>
      <c r="B98" s="8">
        <v>2</v>
      </c>
      <c r="C98" s="4" t="s">
        <v>69</v>
      </c>
      <c r="D98" s="4" t="s">
        <v>208</v>
      </c>
      <c r="E98" s="8" t="s">
        <v>4</v>
      </c>
    </row>
    <row r="99" spans="1:5" s="9" customFormat="1" x14ac:dyDescent="0.25">
      <c r="A99" s="7" t="s">
        <v>59</v>
      </c>
      <c r="B99" s="8">
        <v>2</v>
      </c>
      <c r="C99" s="4" t="s">
        <v>49</v>
      </c>
      <c r="D99" s="4" t="s">
        <v>163</v>
      </c>
      <c r="E99" s="8" t="s">
        <v>3</v>
      </c>
    </row>
    <row r="100" spans="1:5" s="9" customFormat="1" x14ac:dyDescent="0.25">
      <c r="A100" s="7" t="s">
        <v>59</v>
      </c>
      <c r="B100" s="8">
        <v>2</v>
      </c>
      <c r="C100" s="4" t="s">
        <v>49</v>
      </c>
      <c r="D100" s="4" t="s">
        <v>169</v>
      </c>
      <c r="E100" s="8" t="s">
        <v>3</v>
      </c>
    </row>
    <row r="101" spans="1:5" s="9" customFormat="1" x14ac:dyDescent="0.25">
      <c r="A101" s="7" t="s">
        <v>59</v>
      </c>
      <c r="B101" s="8">
        <v>2</v>
      </c>
      <c r="C101" s="4" t="s">
        <v>49</v>
      </c>
      <c r="D101" s="4" t="s">
        <v>42</v>
      </c>
      <c r="E101" s="8" t="s">
        <v>4</v>
      </c>
    </row>
    <row r="102" spans="1:5" s="9" customFormat="1" x14ac:dyDescent="0.25">
      <c r="A102" s="7" t="s">
        <v>59</v>
      </c>
      <c r="B102" s="8">
        <v>2</v>
      </c>
      <c r="C102" s="4" t="s">
        <v>49</v>
      </c>
      <c r="D102" s="4" t="s">
        <v>124</v>
      </c>
      <c r="E102" s="8" t="s">
        <v>4</v>
      </c>
    </row>
    <row r="103" spans="1:5" s="9" customFormat="1" x14ac:dyDescent="0.25">
      <c r="A103" s="7" t="s">
        <v>59</v>
      </c>
      <c r="B103" s="8">
        <v>2</v>
      </c>
      <c r="C103" s="4" t="s">
        <v>58</v>
      </c>
      <c r="D103" s="4" t="s">
        <v>13</v>
      </c>
      <c r="E103" s="8" t="s">
        <v>3</v>
      </c>
    </row>
    <row r="104" spans="1:5" s="9" customFormat="1" x14ac:dyDescent="0.25">
      <c r="A104" s="7" t="s">
        <v>59</v>
      </c>
      <c r="B104" s="8">
        <v>2</v>
      </c>
      <c r="C104" s="4" t="s">
        <v>58</v>
      </c>
      <c r="D104" s="4" t="s">
        <v>233</v>
      </c>
      <c r="E104" s="8" t="s">
        <v>4</v>
      </c>
    </row>
    <row r="105" spans="1:5" s="9" customFormat="1" x14ac:dyDescent="0.25">
      <c r="A105" s="7" t="s">
        <v>59</v>
      </c>
      <c r="B105" s="8">
        <v>2</v>
      </c>
      <c r="C105" s="4" t="s">
        <v>58</v>
      </c>
      <c r="D105" s="4" t="s">
        <v>11</v>
      </c>
      <c r="E105" s="8" t="s">
        <v>4</v>
      </c>
    </row>
    <row r="106" spans="1:5" s="9" customFormat="1" x14ac:dyDescent="0.25">
      <c r="A106" s="7" t="s">
        <v>59</v>
      </c>
      <c r="B106" s="8">
        <v>2</v>
      </c>
      <c r="C106" s="4" t="s">
        <v>58</v>
      </c>
      <c r="D106" s="4" t="s">
        <v>235</v>
      </c>
      <c r="E106" s="8" t="s">
        <v>4</v>
      </c>
    </row>
    <row r="107" spans="1:5" s="9" customFormat="1" x14ac:dyDescent="0.25">
      <c r="A107" s="7" t="s">
        <v>59</v>
      </c>
      <c r="B107" s="8">
        <v>2</v>
      </c>
      <c r="C107" s="4" t="s">
        <v>30</v>
      </c>
      <c r="D107" s="4" t="s">
        <v>24</v>
      </c>
      <c r="E107" s="8" t="s">
        <v>3</v>
      </c>
    </row>
    <row r="108" spans="1:5" s="9" customFormat="1" x14ac:dyDescent="0.25">
      <c r="A108" s="7" t="s">
        <v>59</v>
      </c>
      <c r="B108" s="8">
        <v>2</v>
      </c>
      <c r="C108" s="4" t="s">
        <v>30</v>
      </c>
      <c r="D108" s="4" t="s">
        <v>166</v>
      </c>
      <c r="E108" s="8" t="s">
        <v>3</v>
      </c>
    </row>
    <row r="109" spans="1:5" s="9" customFormat="1" x14ac:dyDescent="0.25">
      <c r="A109" s="7" t="s">
        <v>59</v>
      </c>
      <c r="B109" s="8">
        <v>2</v>
      </c>
      <c r="C109" s="4" t="s">
        <v>30</v>
      </c>
      <c r="D109" s="4" t="s">
        <v>129</v>
      </c>
      <c r="E109" s="8" t="s">
        <v>3</v>
      </c>
    </row>
    <row r="110" spans="1:5" s="9" customFormat="1" x14ac:dyDescent="0.25">
      <c r="A110" s="7" t="s">
        <v>59</v>
      </c>
      <c r="B110" s="8">
        <v>2</v>
      </c>
      <c r="C110" s="4" t="s">
        <v>30</v>
      </c>
      <c r="D110" s="4" t="s">
        <v>185</v>
      </c>
      <c r="E110" s="8" t="s">
        <v>4</v>
      </c>
    </row>
    <row r="111" spans="1:5" s="9" customFormat="1" x14ac:dyDescent="0.25">
      <c r="A111" s="7" t="s">
        <v>59</v>
      </c>
      <c r="B111" s="8">
        <v>2</v>
      </c>
      <c r="C111" s="4" t="s">
        <v>70</v>
      </c>
      <c r="D111" s="4" t="s">
        <v>24</v>
      </c>
      <c r="E111" s="8" t="s">
        <v>3</v>
      </c>
    </row>
    <row r="112" spans="1:5" s="9" customFormat="1" x14ac:dyDescent="0.25">
      <c r="A112" s="7" t="s">
        <v>59</v>
      </c>
      <c r="B112" s="8">
        <v>2</v>
      </c>
      <c r="C112" s="4" t="s">
        <v>70</v>
      </c>
      <c r="D112" s="4" t="s">
        <v>137</v>
      </c>
      <c r="E112" s="8" t="s">
        <v>3</v>
      </c>
    </row>
    <row r="113" spans="1:5" s="9" customFormat="1" x14ac:dyDescent="0.25">
      <c r="A113" s="7" t="s">
        <v>59</v>
      </c>
      <c r="B113" s="8">
        <v>2</v>
      </c>
      <c r="C113" s="4" t="s">
        <v>70</v>
      </c>
      <c r="D113" s="4" t="s">
        <v>209</v>
      </c>
      <c r="E113" s="8" t="s">
        <v>3</v>
      </c>
    </row>
    <row r="114" spans="1:5" s="9" customFormat="1" x14ac:dyDescent="0.25">
      <c r="A114" s="7" t="s">
        <v>59</v>
      </c>
      <c r="B114" s="8">
        <v>2</v>
      </c>
      <c r="C114" s="4" t="s">
        <v>70</v>
      </c>
      <c r="D114" s="4" t="s">
        <v>25</v>
      </c>
      <c r="E114" s="8" t="s">
        <v>4</v>
      </c>
    </row>
    <row r="115" spans="1:5" s="9" customFormat="1" x14ac:dyDescent="0.25">
      <c r="A115" s="7" t="s">
        <v>59</v>
      </c>
      <c r="B115" s="8">
        <v>2</v>
      </c>
      <c r="C115" s="4" t="s">
        <v>70</v>
      </c>
      <c r="D115" s="4" t="s">
        <v>119</v>
      </c>
      <c r="E115" s="8" t="s">
        <v>4</v>
      </c>
    </row>
    <row r="116" spans="1:5" s="9" customFormat="1" x14ac:dyDescent="0.25">
      <c r="A116" s="7" t="s">
        <v>59</v>
      </c>
      <c r="B116" s="8">
        <v>2</v>
      </c>
      <c r="C116" s="4" t="s">
        <v>70</v>
      </c>
      <c r="D116" s="4" t="s">
        <v>24</v>
      </c>
      <c r="E116" s="8" t="s">
        <v>3</v>
      </c>
    </row>
    <row r="117" spans="1:5" s="9" customFormat="1" x14ac:dyDescent="0.25">
      <c r="A117" s="7" t="s">
        <v>59</v>
      </c>
      <c r="B117" s="8">
        <v>2</v>
      </c>
      <c r="C117" s="4" t="s">
        <v>70</v>
      </c>
      <c r="D117" s="4" t="s">
        <v>209</v>
      </c>
      <c r="E117" s="8" t="s">
        <v>3</v>
      </c>
    </row>
    <row r="118" spans="1:5" s="9" customFormat="1" x14ac:dyDescent="0.25">
      <c r="A118" s="7" t="s">
        <v>59</v>
      </c>
      <c r="B118" s="8">
        <v>2</v>
      </c>
      <c r="C118" s="4" t="s">
        <v>70</v>
      </c>
      <c r="D118" s="4" t="s">
        <v>137</v>
      </c>
      <c r="E118" s="8" t="s">
        <v>3</v>
      </c>
    </row>
    <row r="119" spans="1:5" s="9" customFormat="1" x14ac:dyDescent="0.25">
      <c r="A119" s="7" t="s">
        <v>59</v>
      </c>
      <c r="B119" s="8">
        <v>2</v>
      </c>
      <c r="C119" s="4" t="s">
        <v>70</v>
      </c>
      <c r="D119" s="4" t="s">
        <v>25</v>
      </c>
      <c r="E119" s="8" t="s">
        <v>4</v>
      </c>
    </row>
    <row r="120" spans="1:5" s="9" customFormat="1" x14ac:dyDescent="0.25">
      <c r="A120" s="7" t="s">
        <v>59</v>
      </c>
      <c r="B120" s="8">
        <v>2</v>
      </c>
      <c r="C120" s="4" t="s">
        <v>70</v>
      </c>
      <c r="D120" s="4" t="s">
        <v>119</v>
      </c>
      <c r="E120" s="8" t="s">
        <v>4</v>
      </c>
    </row>
    <row r="121" spans="1:5" s="9" customFormat="1" x14ac:dyDescent="0.25">
      <c r="A121" s="7" t="s">
        <v>59</v>
      </c>
      <c r="B121" s="8">
        <v>3</v>
      </c>
      <c r="C121" s="4" t="s">
        <v>71</v>
      </c>
      <c r="D121" s="4" t="s">
        <v>156</v>
      </c>
      <c r="E121" s="8" t="s">
        <v>3</v>
      </c>
    </row>
    <row r="122" spans="1:5" s="9" customFormat="1" x14ac:dyDescent="0.25">
      <c r="A122" s="7" t="s">
        <v>59</v>
      </c>
      <c r="B122" s="8">
        <v>3</v>
      </c>
      <c r="C122" s="4" t="s">
        <v>71</v>
      </c>
      <c r="D122" s="4" t="s">
        <v>173</v>
      </c>
      <c r="E122" s="8" t="s">
        <v>3</v>
      </c>
    </row>
    <row r="123" spans="1:5" s="9" customFormat="1" x14ac:dyDescent="0.25">
      <c r="A123" s="7" t="s">
        <v>59</v>
      </c>
      <c r="B123" s="8">
        <v>3</v>
      </c>
      <c r="C123" s="4" t="s">
        <v>71</v>
      </c>
      <c r="D123" s="4" t="s">
        <v>158</v>
      </c>
      <c r="E123" s="8" t="s">
        <v>3</v>
      </c>
    </row>
    <row r="124" spans="1:5" s="9" customFormat="1" x14ac:dyDescent="0.25">
      <c r="A124" s="7" t="s">
        <v>59</v>
      </c>
      <c r="B124" s="8">
        <v>3</v>
      </c>
      <c r="C124" s="4" t="s">
        <v>71</v>
      </c>
      <c r="D124" s="4" t="s">
        <v>155</v>
      </c>
      <c r="E124" s="8" t="s">
        <v>4</v>
      </c>
    </row>
    <row r="125" spans="1:5" s="9" customFormat="1" x14ac:dyDescent="0.25">
      <c r="A125" s="7" t="s">
        <v>59</v>
      </c>
      <c r="B125" s="8">
        <v>3</v>
      </c>
      <c r="C125" s="4" t="s">
        <v>72</v>
      </c>
      <c r="D125" s="4" t="s">
        <v>170</v>
      </c>
      <c r="E125" s="8" t="s">
        <v>3</v>
      </c>
    </row>
    <row r="126" spans="1:5" s="9" customFormat="1" x14ac:dyDescent="0.25">
      <c r="A126" s="7" t="s">
        <v>59</v>
      </c>
      <c r="B126" s="8">
        <v>3</v>
      </c>
      <c r="C126" s="4" t="s">
        <v>72</v>
      </c>
      <c r="D126" s="4" t="s">
        <v>243</v>
      </c>
      <c r="E126" s="8" t="s">
        <v>3</v>
      </c>
    </row>
    <row r="127" spans="1:5" s="9" customFormat="1" x14ac:dyDescent="0.25">
      <c r="A127" s="7" t="s">
        <v>59</v>
      </c>
      <c r="B127" s="8">
        <v>3</v>
      </c>
      <c r="C127" s="4" t="s">
        <v>72</v>
      </c>
      <c r="D127" s="4" t="s">
        <v>171</v>
      </c>
      <c r="E127" s="8" t="s">
        <v>3</v>
      </c>
    </row>
    <row r="128" spans="1:5" s="9" customFormat="1" x14ac:dyDescent="0.25">
      <c r="A128" s="7" t="s">
        <v>59</v>
      </c>
      <c r="B128" s="8">
        <v>3</v>
      </c>
      <c r="C128" s="4" t="s">
        <v>72</v>
      </c>
      <c r="D128" s="4" t="s">
        <v>210</v>
      </c>
      <c r="E128" s="8" t="s">
        <v>4</v>
      </c>
    </row>
    <row r="129" spans="1:5" s="9" customFormat="1" x14ac:dyDescent="0.25">
      <c r="A129" s="7" t="s">
        <v>59</v>
      </c>
      <c r="B129" s="8">
        <v>3</v>
      </c>
      <c r="C129" s="4" t="s">
        <v>72</v>
      </c>
      <c r="D129" s="4" t="s">
        <v>245</v>
      </c>
      <c r="E129" s="8" t="s">
        <v>4</v>
      </c>
    </row>
    <row r="130" spans="1:5" s="9" customFormat="1" x14ac:dyDescent="0.25">
      <c r="A130" s="7" t="s">
        <v>59</v>
      </c>
      <c r="B130" s="8">
        <v>3</v>
      </c>
      <c r="C130" s="4" t="s">
        <v>72</v>
      </c>
      <c r="D130" s="4" t="s">
        <v>238</v>
      </c>
      <c r="E130" s="8" t="s">
        <v>4</v>
      </c>
    </row>
    <row r="131" spans="1:5" s="9" customFormat="1" x14ac:dyDescent="0.25">
      <c r="A131" s="7" t="s">
        <v>59</v>
      </c>
      <c r="B131" s="8">
        <v>3</v>
      </c>
      <c r="C131" s="4" t="s">
        <v>73</v>
      </c>
      <c r="D131" s="4" t="s">
        <v>211</v>
      </c>
      <c r="E131" s="8" t="s">
        <v>3</v>
      </c>
    </row>
    <row r="132" spans="1:5" s="9" customFormat="1" x14ac:dyDescent="0.25">
      <c r="A132" s="7" t="s">
        <v>59</v>
      </c>
      <c r="B132" s="8">
        <v>3</v>
      </c>
      <c r="C132" s="4" t="s">
        <v>73</v>
      </c>
      <c r="D132" s="4" t="s">
        <v>212</v>
      </c>
      <c r="E132" s="8" t="s">
        <v>3</v>
      </c>
    </row>
    <row r="133" spans="1:5" s="9" customFormat="1" x14ac:dyDescent="0.25">
      <c r="A133" s="7" t="s">
        <v>59</v>
      </c>
      <c r="B133" s="8">
        <v>3</v>
      </c>
      <c r="C133" s="4" t="s">
        <v>73</v>
      </c>
      <c r="D133" s="4" t="s">
        <v>213</v>
      </c>
      <c r="E133" s="8" t="s">
        <v>3</v>
      </c>
    </row>
    <row r="134" spans="1:5" s="9" customFormat="1" x14ac:dyDescent="0.25">
      <c r="A134" s="7" t="s">
        <v>59</v>
      </c>
      <c r="B134" s="8">
        <v>3</v>
      </c>
      <c r="C134" s="4" t="s">
        <v>73</v>
      </c>
      <c r="D134" s="4" t="s">
        <v>214</v>
      </c>
      <c r="E134" s="8" t="s">
        <v>4</v>
      </c>
    </row>
    <row r="135" spans="1:5" s="9" customFormat="1" x14ac:dyDescent="0.25">
      <c r="A135" s="7" t="s">
        <v>59</v>
      </c>
      <c r="B135" s="8">
        <v>3</v>
      </c>
      <c r="C135" s="4" t="s">
        <v>73</v>
      </c>
      <c r="D135" s="4" t="s">
        <v>195</v>
      </c>
      <c r="E135" s="8" t="s">
        <v>4</v>
      </c>
    </row>
    <row r="136" spans="1:5" s="9" customFormat="1" x14ac:dyDescent="0.25">
      <c r="A136" s="7" t="s">
        <v>59</v>
      </c>
      <c r="B136" s="8">
        <v>3</v>
      </c>
      <c r="C136" s="4" t="s">
        <v>73</v>
      </c>
      <c r="D136" s="4" t="s">
        <v>215</v>
      </c>
      <c r="E136" s="8" t="s">
        <v>4</v>
      </c>
    </row>
    <row r="137" spans="1:5" s="9" customFormat="1" x14ac:dyDescent="0.25">
      <c r="A137" s="7" t="s">
        <v>59</v>
      </c>
      <c r="B137" s="8">
        <v>3</v>
      </c>
      <c r="C137" s="4" t="s">
        <v>74</v>
      </c>
      <c r="D137" s="4" t="s">
        <v>244</v>
      </c>
      <c r="E137" s="8" t="s">
        <v>3</v>
      </c>
    </row>
    <row r="138" spans="1:5" s="9" customFormat="1" x14ac:dyDescent="0.25">
      <c r="A138" s="7" t="s">
        <v>59</v>
      </c>
      <c r="B138" s="8">
        <v>3</v>
      </c>
      <c r="C138" s="4" t="s">
        <v>74</v>
      </c>
      <c r="D138" s="4" t="s">
        <v>140</v>
      </c>
      <c r="E138" s="8" t="s">
        <v>3</v>
      </c>
    </row>
    <row r="139" spans="1:5" s="9" customFormat="1" x14ac:dyDescent="0.25">
      <c r="A139" s="7" t="s">
        <v>59</v>
      </c>
      <c r="B139" s="8">
        <v>3</v>
      </c>
      <c r="C139" s="4" t="s">
        <v>74</v>
      </c>
      <c r="D139" s="4" t="s">
        <v>139</v>
      </c>
      <c r="E139" s="8" t="s">
        <v>3</v>
      </c>
    </row>
    <row r="140" spans="1:5" s="9" customFormat="1" x14ac:dyDescent="0.25">
      <c r="A140" s="7" t="s">
        <v>59</v>
      </c>
      <c r="B140" s="8">
        <v>3</v>
      </c>
      <c r="C140" s="4" t="s">
        <v>74</v>
      </c>
      <c r="D140" s="4" t="s">
        <v>138</v>
      </c>
      <c r="E140" s="8" t="s">
        <v>4</v>
      </c>
    </row>
    <row r="141" spans="1:5" s="9" customFormat="1" x14ac:dyDescent="0.25">
      <c r="A141" s="7" t="s">
        <v>59</v>
      </c>
      <c r="B141" s="8">
        <v>3</v>
      </c>
      <c r="C141" s="4" t="s">
        <v>74</v>
      </c>
      <c r="D141" s="4" t="s">
        <v>152</v>
      </c>
      <c r="E141" s="8" t="s">
        <v>4</v>
      </c>
    </row>
    <row r="142" spans="1:5" s="9" customFormat="1" x14ac:dyDescent="0.25">
      <c r="A142" s="7" t="s">
        <v>59</v>
      </c>
      <c r="B142" s="8">
        <v>3</v>
      </c>
      <c r="C142" s="4" t="s">
        <v>74</v>
      </c>
      <c r="D142" s="4" t="s">
        <v>173</v>
      </c>
      <c r="E142" s="8" t="s">
        <v>4</v>
      </c>
    </row>
    <row r="143" spans="1:5" s="9" customFormat="1" x14ac:dyDescent="0.25">
      <c r="A143" s="7" t="s">
        <v>59</v>
      </c>
      <c r="B143" s="8">
        <v>3</v>
      </c>
      <c r="C143" s="4" t="s">
        <v>75</v>
      </c>
      <c r="D143" s="4" t="s">
        <v>149</v>
      </c>
      <c r="E143" s="8" t="s">
        <v>3</v>
      </c>
    </row>
    <row r="144" spans="1:5" s="9" customFormat="1" x14ac:dyDescent="0.25">
      <c r="A144" s="7" t="s">
        <v>59</v>
      </c>
      <c r="B144" s="8">
        <v>3</v>
      </c>
      <c r="C144" s="4" t="s">
        <v>75</v>
      </c>
      <c r="D144" s="4" t="s">
        <v>33</v>
      </c>
      <c r="E144" s="8" t="s">
        <v>3</v>
      </c>
    </row>
    <row r="145" spans="1:5" s="9" customFormat="1" x14ac:dyDescent="0.25">
      <c r="A145" s="7" t="s">
        <v>59</v>
      </c>
      <c r="B145" s="8">
        <v>3</v>
      </c>
      <c r="C145" s="4" t="s">
        <v>75</v>
      </c>
      <c r="D145" s="4" t="s">
        <v>29</v>
      </c>
      <c r="E145" s="8" t="s">
        <v>4</v>
      </c>
    </row>
    <row r="146" spans="1:5" s="9" customFormat="1" x14ac:dyDescent="0.25">
      <c r="A146" s="7" t="s">
        <v>59</v>
      </c>
      <c r="B146" s="8">
        <v>3</v>
      </c>
      <c r="C146" s="4" t="s">
        <v>76</v>
      </c>
      <c r="D146" s="4" t="s">
        <v>136</v>
      </c>
      <c r="E146" s="8" t="s">
        <v>3</v>
      </c>
    </row>
    <row r="147" spans="1:5" s="9" customFormat="1" x14ac:dyDescent="0.25">
      <c r="A147" s="7" t="s">
        <v>59</v>
      </c>
      <c r="B147" s="8">
        <v>3</v>
      </c>
      <c r="C147" s="4" t="s">
        <v>76</v>
      </c>
      <c r="D147" s="4" t="s">
        <v>253</v>
      </c>
      <c r="E147" s="8" t="s">
        <v>3</v>
      </c>
    </row>
    <row r="148" spans="1:5" s="9" customFormat="1" x14ac:dyDescent="0.25">
      <c r="A148" s="7" t="s">
        <v>59</v>
      </c>
      <c r="B148" s="8">
        <v>3</v>
      </c>
      <c r="C148" s="4" t="s">
        <v>76</v>
      </c>
      <c r="D148" s="4" t="s">
        <v>135</v>
      </c>
      <c r="E148" s="8" t="s">
        <v>3</v>
      </c>
    </row>
    <row r="149" spans="1:5" s="9" customFormat="1" x14ac:dyDescent="0.25">
      <c r="A149" s="7" t="s">
        <v>59</v>
      </c>
      <c r="B149" s="8">
        <v>3</v>
      </c>
      <c r="C149" s="4" t="s">
        <v>76</v>
      </c>
      <c r="D149" s="4" t="s">
        <v>216</v>
      </c>
      <c r="E149" s="8" t="s">
        <v>4</v>
      </c>
    </row>
    <row r="150" spans="1:5" s="9" customFormat="1" x14ac:dyDescent="0.25">
      <c r="A150" s="7" t="s">
        <v>59</v>
      </c>
      <c r="B150" s="8">
        <v>3</v>
      </c>
      <c r="C150" s="4" t="s">
        <v>76</v>
      </c>
      <c r="D150" s="4" t="s">
        <v>173</v>
      </c>
      <c r="E150" s="8" t="s">
        <v>4</v>
      </c>
    </row>
    <row r="151" spans="1:5" x14ac:dyDescent="0.25">
      <c r="A151" s="7" t="s">
        <v>59</v>
      </c>
      <c r="B151" s="8">
        <v>3</v>
      </c>
      <c r="C151" s="4" t="s">
        <v>76</v>
      </c>
      <c r="D151" s="4" t="s">
        <v>258</v>
      </c>
      <c r="E151" s="8" t="s">
        <v>4</v>
      </c>
    </row>
    <row r="152" spans="1:5" s="9" customFormat="1" x14ac:dyDescent="0.25">
      <c r="A152" s="7" t="s">
        <v>59</v>
      </c>
      <c r="B152" s="8">
        <v>3</v>
      </c>
      <c r="C152" s="4" t="s">
        <v>21</v>
      </c>
      <c r="D152" s="4" t="s">
        <v>116</v>
      </c>
      <c r="E152" s="8" t="s">
        <v>3</v>
      </c>
    </row>
    <row r="153" spans="1:5" s="9" customFormat="1" x14ac:dyDescent="0.25">
      <c r="A153" s="7" t="s">
        <v>59</v>
      </c>
      <c r="B153" s="8">
        <v>3</v>
      </c>
      <c r="C153" s="4" t="s">
        <v>21</v>
      </c>
      <c r="D153" s="4" t="s">
        <v>160</v>
      </c>
      <c r="E153" s="8" t="s">
        <v>3</v>
      </c>
    </row>
    <row r="154" spans="1:5" s="9" customFormat="1" x14ac:dyDescent="0.25">
      <c r="A154" s="7" t="s">
        <v>59</v>
      </c>
      <c r="B154" s="8">
        <v>3</v>
      </c>
      <c r="C154" s="4" t="s">
        <v>21</v>
      </c>
      <c r="D154" s="4" t="s">
        <v>10</v>
      </c>
      <c r="E154" s="8" t="s">
        <v>4</v>
      </c>
    </row>
    <row r="155" spans="1:5" s="9" customFormat="1" x14ac:dyDescent="0.25">
      <c r="A155" s="7" t="s">
        <v>59</v>
      </c>
      <c r="B155" s="8">
        <v>3</v>
      </c>
      <c r="C155" s="4" t="s">
        <v>21</v>
      </c>
      <c r="D155" s="4" t="s">
        <v>37</v>
      </c>
      <c r="E155" s="8" t="s">
        <v>4</v>
      </c>
    </row>
    <row r="156" spans="1:5" s="9" customFormat="1" x14ac:dyDescent="0.25">
      <c r="A156" s="7" t="s">
        <v>59</v>
      </c>
      <c r="B156" s="8">
        <v>3</v>
      </c>
      <c r="C156" s="4" t="s">
        <v>77</v>
      </c>
      <c r="D156" s="4" t="s">
        <v>5</v>
      </c>
      <c r="E156" s="8" t="s">
        <v>3</v>
      </c>
    </row>
    <row r="157" spans="1:5" s="9" customFormat="1" x14ac:dyDescent="0.25">
      <c r="A157" s="7" t="s">
        <v>59</v>
      </c>
      <c r="B157" s="8">
        <v>3</v>
      </c>
      <c r="C157" s="4" t="s">
        <v>77</v>
      </c>
      <c r="D157" s="4" t="s">
        <v>156</v>
      </c>
      <c r="E157" s="8" t="s">
        <v>3</v>
      </c>
    </row>
    <row r="158" spans="1:5" s="9" customFormat="1" x14ac:dyDescent="0.25">
      <c r="A158" s="7" t="s">
        <v>59</v>
      </c>
      <c r="B158" s="8">
        <v>3</v>
      </c>
      <c r="C158" s="4" t="s">
        <v>77</v>
      </c>
      <c r="D158" s="4" t="s">
        <v>158</v>
      </c>
      <c r="E158" s="8" t="s">
        <v>3</v>
      </c>
    </row>
    <row r="159" spans="1:5" s="9" customFormat="1" x14ac:dyDescent="0.25">
      <c r="A159" s="7" t="s">
        <v>59</v>
      </c>
      <c r="B159" s="8">
        <v>3</v>
      </c>
      <c r="C159" s="4" t="s">
        <v>77</v>
      </c>
      <c r="D159" s="4" t="s">
        <v>217</v>
      </c>
      <c r="E159" s="8" t="s">
        <v>4</v>
      </c>
    </row>
    <row r="160" spans="1:5" s="9" customFormat="1" x14ac:dyDescent="0.25">
      <c r="A160" s="7" t="s">
        <v>59</v>
      </c>
      <c r="B160" s="8">
        <v>3</v>
      </c>
      <c r="C160" s="4" t="s">
        <v>77</v>
      </c>
      <c r="D160" s="4" t="s">
        <v>218</v>
      </c>
      <c r="E160" s="8" t="s">
        <v>4</v>
      </c>
    </row>
    <row r="161" spans="1:5" s="9" customFormat="1" x14ac:dyDescent="0.25">
      <c r="A161" s="7" t="s">
        <v>59</v>
      </c>
      <c r="B161" s="8">
        <v>3</v>
      </c>
      <c r="C161" s="4" t="s">
        <v>77</v>
      </c>
      <c r="D161" s="4" t="s">
        <v>155</v>
      </c>
      <c r="E161" s="8" t="s">
        <v>4</v>
      </c>
    </row>
    <row r="162" spans="1:5" s="9" customFormat="1" x14ac:dyDescent="0.25">
      <c r="A162" s="7" t="s">
        <v>59</v>
      </c>
      <c r="B162" s="8">
        <v>3</v>
      </c>
      <c r="C162" s="4" t="s">
        <v>78</v>
      </c>
      <c r="D162" s="4" t="s">
        <v>158</v>
      </c>
      <c r="E162" s="8" t="s">
        <v>3</v>
      </c>
    </row>
    <row r="163" spans="1:5" s="9" customFormat="1" x14ac:dyDescent="0.25">
      <c r="A163" s="7" t="s">
        <v>59</v>
      </c>
      <c r="B163" s="8">
        <v>3</v>
      </c>
      <c r="C163" s="4" t="s">
        <v>78</v>
      </c>
      <c r="D163" s="4" t="s">
        <v>173</v>
      </c>
      <c r="E163" s="8" t="s">
        <v>3</v>
      </c>
    </row>
    <row r="164" spans="1:5" s="9" customFormat="1" x14ac:dyDescent="0.25">
      <c r="A164" s="7" t="s">
        <v>59</v>
      </c>
      <c r="B164" s="8">
        <v>3</v>
      </c>
      <c r="C164" s="4" t="s">
        <v>78</v>
      </c>
      <c r="D164" s="4" t="s">
        <v>218</v>
      </c>
      <c r="E164" s="8" t="s">
        <v>3</v>
      </c>
    </row>
    <row r="165" spans="1:5" s="9" customFormat="1" x14ac:dyDescent="0.25">
      <c r="A165" s="7" t="s">
        <v>59</v>
      </c>
      <c r="B165" s="8">
        <v>3</v>
      </c>
      <c r="C165" s="4" t="s">
        <v>78</v>
      </c>
      <c r="D165" s="4" t="s">
        <v>172</v>
      </c>
      <c r="E165" s="8" t="s">
        <v>4</v>
      </c>
    </row>
    <row r="166" spans="1:5" s="9" customFormat="1" x14ac:dyDescent="0.25">
      <c r="A166" s="7" t="s">
        <v>59</v>
      </c>
      <c r="B166" s="8">
        <v>3</v>
      </c>
      <c r="C166" s="4" t="s">
        <v>78</v>
      </c>
      <c r="D166" s="4" t="s">
        <v>246</v>
      </c>
      <c r="E166" s="8" t="s">
        <v>4</v>
      </c>
    </row>
    <row r="167" spans="1:5" s="9" customFormat="1" x14ac:dyDescent="0.25">
      <c r="A167" s="7" t="s">
        <v>59</v>
      </c>
      <c r="B167" s="8">
        <v>3</v>
      </c>
      <c r="C167" s="4" t="s">
        <v>78</v>
      </c>
      <c r="D167" s="4" t="s">
        <v>247</v>
      </c>
      <c r="E167" s="8" t="s">
        <v>4</v>
      </c>
    </row>
    <row r="168" spans="1:5" s="9" customFormat="1" x14ac:dyDescent="0.25">
      <c r="A168" s="7" t="s">
        <v>59</v>
      </c>
      <c r="B168" s="8">
        <v>4</v>
      </c>
      <c r="C168" s="4" t="s">
        <v>79</v>
      </c>
      <c r="D168" s="4" t="s">
        <v>158</v>
      </c>
      <c r="E168" s="8" t="s">
        <v>3</v>
      </c>
    </row>
    <row r="169" spans="1:5" s="9" customFormat="1" x14ac:dyDescent="0.25">
      <c r="A169" s="7" t="s">
        <v>59</v>
      </c>
      <c r="B169" s="8">
        <v>4</v>
      </c>
      <c r="C169" s="4" t="s">
        <v>79</v>
      </c>
      <c r="D169" s="4" t="s">
        <v>155</v>
      </c>
      <c r="E169" s="8" t="s">
        <v>4</v>
      </c>
    </row>
    <row r="170" spans="1:5" s="9" customFormat="1" x14ac:dyDescent="0.25">
      <c r="A170" s="7" t="s">
        <v>59</v>
      </c>
      <c r="B170" s="8">
        <v>4</v>
      </c>
      <c r="C170" s="4" t="s">
        <v>79</v>
      </c>
      <c r="D170" s="4" t="s">
        <v>156</v>
      </c>
      <c r="E170" s="8" t="s">
        <v>4</v>
      </c>
    </row>
    <row r="171" spans="1:5" s="9" customFormat="1" x14ac:dyDescent="0.25">
      <c r="A171" s="7" t="s">
        <v>59</v>
      </c>
      <c r="B171" s="8">
        <v>4</v>
      </c>
      <c r="C171" s="4" t="s">
        <v>80</v>
      </c>
      <c r="D171" s="4" t="s">
        <v>134</v>
      </c>
      <c r="E171" s="8" t="s">
        <v>3</v>
      </c>
    </row>
    <row r="172" spans="1:5" s="9" customFormat="1" x14ac:dyDescent="0.25">
      <c r="A172" s="7" t="s">
        <v>59</v>
      </c>
      <c r="B172" s="8">
        <v>4</v>
      </c>
      <c r="C172" s="4" t="s">
        <v>80</v>
      </c>
      <c r="D172" s="4" t="s">
        <v>130</v>
      </c>
      <c r="E172" s="8" t="s">
        <v>3</v>
      </c>
    </row>
    <row r="173" spans="1:5" s="9" customFormat="1" x14ac:dyDescent="0.25">
      <c r="A173" s="7" t="s">
        <v>59</v>
      </c>
      <c r="B173" s="8">
        <v>4</v>
      </c>
      <c r="C173" s="4" t="s">
        <v>80</v>
      </c>
      <c r="D173" s="4" t="s">
        <v>219</v>
      </c>
      <c r="E173" s="8" t="s">
        <v>3</v>
      </c>
    </row>
    <row r="174" spans="1:5" s="9" customFormat="1" x14ac:dyDescent="0.25">
      <c r="A174" s="7" t="s">
        <v>59</v>
      </c>
      <c r="B174" s="8">
        <v>4</v>
      </c>
      <c r="C174" s="4" t="s">
        <v>80</v>
      </c>
      <c r="D174" s="4" t="s">
        <v>178</v>
      </c>
      <c r="E174" s="8" t="s">
        <v>4</v>
      </c>
    </row>
    <row r="175" spans="1:5" s="9" customFormat="1" x14ac:dyDescent="0.25">
      <c r="A175" s="7" t="s">
        <v>59</v>
      </c>
      <c r="B175" s="8">
        <v>4</v>
      </c>
      <c r="C175" s="4" t="s">
        <v>80</v>
      </c>
      <c r="D175" s="4" t="s">
        <v>38</v>
      </c>
      <c r="E175" s="8" t="s">
        <v>4</v>
      </c>
    </row>
    <row r="176" spans="1:5" s="9" customFormat="1" x14ac:dyDescent="0.25">
      <c r="A176" s="7" t="s">
        <v>59</v>
      </c>
      <c r="B176" s="8">
        <v>4</v>
      </c>
      <c r="C176" s="4" t="s">
        <v>80</v>
      </c>
      <c r="D176" s="4" t="s">
        <v>197</v>
      </c>
      <c r="E176" s="8" t="s">
        <v>4</v>
      </c>
    </row>
    <row r="177" spans="1:5" s="9" customFormat="1" x14ac:dyDescent="0.25">
      <c r="A177" s="7" t="s">
        <v>59</v>
      </c>
      <c r="B177" s="8">
        <v>4</v>
      </c>
      <c r="C177" s="4" t="s">
        <v>55</v>
      </c>
      <c r="D177" s="4" t="s">
        <v>31</v>
      </c>
      <c r="E177" s="8" t="s">
        <v>3</v>
      </c>
    </row>
    <row r="178" spans="1:5" s="9" customFormat="1" x14ac:dyDescent="0.25">
      <c r="A178" s="7" t="s">
        <v>59</v>
      </c>
      <c r="B178" s="8">
        <v>4</v>
      </c>
      <c r="C178" s="4" t="s">
        <v>55</v>
      </c>
      <c r="D178" s="4" t="s">
        <v>220</v>
      </c>
      <c r="E178" s="8" t="s">
        <v>4</v>
      </c>
    </row>
    <row r="179" spans="1:5" s="9" customFormat="1" x14ac:dyDescent="0.25">
      <c r="A179" s="7" t="s">
        <v>59</v>
      </c>
      <c r="B179" s="8">
        <v>4</v>
      </c>
      <c r="C179" s="4" t="s">
        <v>55</v>
      </c>
      <c r="D179" s="4" t="s">
        <v>221</v>
      </c>
      <c r="E179" s="8" t="s">
        <v>4</v>
      </c>
    </row>
    <row r="180" spans="1:5" s="9" customFormat="1" x14ac:dyDescent="0.25">
      <c r="A180" s="7" t="s">
        <v>59</v>
      </c>
      <c r="B180" s="8">
        <v>4</v>
      </c>
      <c r="C180" s="4" t="s">
        <v>81</v>
      </c>
      <c r="D180" s="4" t="s">
        <v>122</v>
      </c>
      <c r="E180" s="8" t="s">
        <v>4</v>
      </c>
    </row>
    <row r="181" spans="1:5" s="9" customFormat="1" x14ac:dyDescent="0.25">
      <c r="A181" s="7" t="s">
        <v>59</v>
      </c>
      <c r="B181" s="8">
        <v>4</v>
      </c>
      <c r="C181" s="4" t="s">
        <v>82</v>
      </c>
      <c r="D181" s="4" t="s">
        <v>115</v>
      </c>
      <c r="E181" s="8" t="s">
        <v>3</v>
      </c>
    </row>
    <row r="182" spans="1:5" s="9" customFormat="1" x14ac:dyDescent="0.25">
      <c r="A182" s="7" t="s">
        <v>59</v>
      </c>
      <c r="B182" s="8">
        <v>4</v>
      </c>
      <c r="C182" s="4" t="s">
        <v>82</v>
      </c>
      <c r="D182" s="4" t="s">
        <v>179</v>
      </c>
      <c r="E182" s="8" t="s">
        <v>3</v>
      </c>
    </row>
    <row r="183" spans="1:5" s="9" customFormat="1" x14ac:dyDescent="0.25">
      <c r="A183" s="7" t="s">
        <v>59</v>
      </c>
      <c r="B183" s="8">
        <v>4</v>
      </c>
      <c r="C183" s="4" t="s">
        <v>82</v>
      </c>
      <c r="D183" s="4" t="s">
        <v>189</v>
      </c>
      <c r="E183" s="8" t="s">
        <v>3</v>
      </c>
    </row>
    <row r="184" spans="1:5" s="9" customFormat="1" x14ac:dyDescent="0.25">
      <c r="A184" s="7" t="s">
        <v>59</v>
      </c>
      <c r="B184" s="8">
        <v>4</v>
      </c>
      <c r="C184" s="4" t="s">
        <v>82</v>
      </c>
      <c r="D184" s="4" t="s">
        <v>168</v>
      </c>
      <c r="E184" s="8" t="s">
        <v>4</v>
      </c>
    </row>
    <row r="185" spans="1:5" s="9" customFormat="1" x14ac:dyDescent="0.25">
      <c r="A185" s="7" t="s">
        <v>59</v>
      </c>
      <c r="B185" s="8">
        <v>4</v>
      </c>
      <c r="C185" s="4" t="s">
        <v>82</v>
      </c>
      <c r="D185" s="4" t="s">
        <v>170</v>
      </c>
      <c r="E185" s="8" t="s">
        <v>4</v>
      </c>
    </row>
    <row r="186" spans="1:5" s="9" customFormat="1" x14ac:dyDescent="0.25">
      <c r="A186" s="7" t="s">
        <v>59</v>
      </c>
      <c r="B186" s="8">
        <v>4</v>
      </c>
      <c r="C186" s="4" t="s">
        <v>82</v>
      </c>
      <c r="D186" s="4" t="s">
        <v>123</v>
      </c>
      <c r="E186" s="8" t="s">
        <v>4</v>
      </c>
    </row>
    <row r="187" spans="1:5" s="9" customFormat="1" x14ac:dyDescent="0.25">
      <c r="A187" s="7" t="s">
        <v>59</v>
      </c>
      <c r="B187" s="8">
        <v>4</v>
      </c>
      <c r="C187" s="4" t="s">
        <v>83</v>
      </c>
      <c r="D187" s="4" t="s">
        <v>40</v>
      </c>
      <c r="E187" s="8" t="s">
        <v>3</v>
      </c>
    </row>
    <row r="188" spans="1:5" s="9" customFormat="1" x14ac:dyDescent="0.25">
      <c r="A188" s="7" t="s">
        <v>59</v>
      </c>
      <c r="B188" s="8">
        <v>4</v>
      </c>
      <c r="C188" s="4" t="s">
        <v>83</v>
      </c>
      <c r="D188" s="4" t="s">
        <v>39</v>
      </c>
      <c r="E188" s="8" t="s">
        <v>3</v>
      </c>
    </row>
    <row r="189" spans="1:5" s="9" customFormat="1" x14ac:dyDescent="0.25">
      <c r="A189" s="7" t="s">
        <v>59</v>
      </c>
      <c r="B189" s="8">
        <v>4</v>
      </c>
      <c r="C189" s="4" t="s">
        <v>83</v>
      </c>
      <c r="D189" s="4" t="s">
        <v>128</v>
      </c>
      <c r="E189" s="8" t="s">
        <v>3</v>
      </c>
    </row>
    <row r="190" spans="1:5" s="9" customFormat="1" x14ac:dyDescent="0.25">
      <c r="A190" s="7" t="s">
        <v>59</v>
      </c>
      <c r="B190" s="8">
        <v>4</v>
      </c>
      <c r="C190" s="4" t="s">
        <v>83</v>
      </c>
      <c r="D190" s="4" t="s">
        <v>147</v>
      </c>
      <c r="E190" s="8" t="s">
        <v>4</v>
      </c>
    </row>
    <row r="191" spans="1:5" s="9" customFormat="1" x14ac:dyDescent="0.25">
      <c r="A191" s="7" t="s">
        <v>59</v>
      </c>
      <c r="B191" s="8">
        <v>4</v>
      </c>
      <c r="C191" s="4" t="s">
        <v>83</v>
      </c>
      <c r="D191" s="4" t="s">
        <v>161</v>
      </c>
      <c r="E191" s="8" t="s">
        <v>4</v>
      </c>
    </row>
    <row r="192" spans="1:5" s="9" customFormat="1" x14ac:dyDescent="0.25">
      <c r="A192" s="7" t="s">
        <v>59</v>
      </c>
      <c r="B192" s="8">
        <v>4</v>
      </c>
      <c r="C192" s="4" t="s">
        <v>83</v>
      </c>
      <c r="D192" s="4" t="s">
        <v>153</v>
      </c>
      <c r="E192" s="8" t="s">
        <v>4</v>
      </c>
    </row>
    <row r="193" spans="1:5" s="9" customFormat="1" x14ac:dyDescent="0.25">
      <c r="A193" s="7" t="s">
        <v>59</v>
      </c>
      <c r="B193" s="8">
        <v>4</v>
      </c>
      <c r="C193" s="4" t="s">
        <v>84</v>
      </c>
      <c r="D193" s="4" t="s">
        <v>150</v>
      </c>
      <c r="E193" s="8" t="s">
        <v>3</v>
      </c>
    </row>
    <row r="194" spans="1:5" s="9" customFormat="1" x14ac:dyDescent="0.25">
      <c r="A194" s="7" t="s">
        <v>59</v>
      </c>
      <c r="B194" s="8">
        <v>4</v>
      </c>
      <c r="C194" s="4" t="s">
        <v>84</v>
      </c>
      <c r="D194" s="4" t="s">
        <v>28</v>
      </c>
      <c r="E194" s="8" t="s">
        <v>3</v>
      </c>
    </row>
    <row r="195" spans="1:5" s="9" customFormat="1" x14ac:dyDescent="0.25">
      <c r="A195" s="7" t="s">
        <v>59</v>
      </c>
      <c r="B195" s="8">
        <v>4</v>
      </c>
      <c r="C195" s="4" t="s">
        <v>84</v>
      </c>
      <c r="D195" s="4" t="s">
        <v>222</v>
      </c>
      <c r="E195" s="8" t="s">
        <v>4</v>
      </c>
    </row>
    <row r="196" spans="1:5" s="9" customFormat="1" x14ac:dyDescent="0.25">
      <c r="A196" s="7" t="s">
        <v>59</v>
      </c>
      <c r="B196" s="8">
        <v>4</v>
      </c>
      <c r="C196" s="4" t="s">
        <v>84</v>
      </c>
      <c r="D196" s="4" t="s">
        <v>248</v>
      </c>
      <c r="E196" s="8" t="s">
        <v>4</v>
      </c>
    </row>
    <row r="197" spans="1:5" s="9" customFormat="1" x14ac:dyDescent="0.25">
      <c r="A197" s="7" t="s">
        <v>59</v>
      </c>
      <c r="B197" s="8">
        <v>4</v>
      </c>
      <c r="C197" s="4" t="s">
        <v>85</v>
      </c>
      <c r="D197" s="4" t="s">
        <v>173</v>
      </c>
      <c r="E197" s="8" t="s">
        <v>3</v>
      </c>
    </row>
    <row r="198" spans="1:5" s="9" customFormat="1" x14ac:dyDescent="0.25">
      <c r="A198" s="7" t="s">
        <v>59</v>
      </c>
      <c r="B198" s="8">
        <v>4</v>
      </c>
      <c r="C198" s="4" t="s">
        <v>85</v>
      </c>
      <c r="D198" s="4" t="s">
        <v>157</v>
      </c>
      <c r="E198" s="8" t="s">
        <v>3</v>
      </c>
    </row>
    <row r="199" spans="1:5" s="9" customFormat="1" x14ac:dyDescent="0.25">
      <c r="A199" s="7" t="s">
        <v>59</v>
      </c>
      <c r="B199" s="8">
        <v>4</v>
      </c>
      <c r="C199" s="4" t="s">
        <v>85</v>
      </c>
      <c r="D199" s="4" t="s">
        <v>154</v>
      </c>
      <c r="E199" s="8" t="s">
        <v>4</v>
      </c>
    </row>
    <row r="200" spans="1:5" s="9" customFormat="1" x14ac:dyDescent="0.25">
      <c r="A200" s="7" t="s">
        <v>59</v>
      </c>
      <c r="B200" s="8">
        <v>4</v>
      </c>
      <c r="C200" s="4" t="s">
        <v>85</v>
      </c>
      <c r="D200" s="4" t="s">
        <v>136</v>
      </c>
      <c r="E200" s="8" t="s">
        <v>4</v>
      </c>
    </row>
    <row r="201" spans="1:5" s="9" customFormat="1" x14ac:dyDescent="0.25">
      <c r="A201" s="7" t="s">
        <v>59</v>
      </c>
      <c r="B201" s="8">
        <v>4</v>
      </c>
      <c r="C201" s="4" t="s">
        <v>85</v>
      </c>
      <c r="D201" s="4" t="s">
        <v>250</v>
      </c>
      <c r="E201" s="8" t="s">
        <v>4</v>
      </c>
    </row>
    <row r="202" spans="1:5" s="9" customFormat="1" x14ac:dyDescent="0.25">
      <c r="A202" s="7" t="s">
        <v>59</v>
      </c>
      <c r="B202" s="8">
        <v>4</v>
      </c>
      <c r="C202" s="4" t="s">
        <v>86</v>
      </c>
      <c r="D202" s="4" t="s">
        <v>223</v>
      </c>
      <c r="E202" s="8" t="s">
        <v>3</v>
      </c>
    </row>
    <row r="203" spans="1:5" s="9" customFormat="1" x14ac:dyDescent="0.25">
      <c r="A203" s="7" t="s">
        <v>59</v>
      </c>
      <c r="B203" s="8">
        <v>4</v>
      </c>
      <c r="C203" s="4" t="s">
        <v>86</v>
      </c>
      <c r="D203" s="4" t="s">
        <v>167</v>
      </c>
      <c r="E203" s="8" t="s">
        <v>3</v>
      </c>
    </row>
    <row r="204" spans="1:5" s="9" customFormat="1" x14ac:dyDescent="0.25">
      <c r="A204" s="7" t="s">
        <v>59</v>
      </c>
      <c r="B204" s="8">
        <v>4</v>
      </c>
      <c r="C204" s="4" t="s">
        <v>86</v>
      </c>
      <c r="D204" s="4" t="s">
        <v>24</v>
      </c>
      <c r="E204" s="8" t="s">
        <v>3</v>
      </c>
    </row>
    <row r="205" spans="1:5" s="9" customFormat="1" x14ac:dyDescent="0.25">
      <c r="A205" s="7" t="s">
        <v>59</v>
      </c>
      <c r="B205" s="8">
        <v>4</v>
      </c>
      <c r="C205" s="4" t="s">
        <v>86</v>
      </c>
      <c r="D205" s="4" t="s">
        <v>196</v>
      </c>
      <c r="E205" s="8" t="s">
        <v>4</v>
      </c>
    </row>
    <row r="206" spans="1:5" s="9" customFormat="1" x14ac:dyDescent="0.25">
      <c r="A206" s="7" t="s">
        <v>59</v>
      </c>
      <c r="B206" s="8">
        <v>4</v>
      </c>
      <c r="C206" s="4" t="s">
        <v>86</v>
      </c>
      <c r="D206" s="4" t="s">
        <v>224</v>
      </c>
      <c r="E206" s="8" t="s">
        <v>4</v>
      </c>
    </row>
    <row r="207" spans="1:5" s="9" customFormat="1" x14ac:dyDescent="0.25">
      <c r="A207" s="7" t="s">
        <v>59</v>
      </c>
      <c r="B207" s="8">
        <v>4</v>
      </c>
      <c r="C207" s="4" t="s">
        <v>86</v>
      </c>
      <c r="D207" s="4" t="s">
        <v>118</v>
      </c>
      <c r="E207" s="8" t="s">
        <v>4</v>
      </c>
    </row>
    <row r="208" spans="1:5" s="9" customFormat="1" x14ac:dyDescent="0.25">
      <c r="A208" s="7" t="s">
        <v>59</v>
      </c>
      <c r="B208" s="8">
        <v>4</v>
      </c>
      <c r="C208" s="4" t="s">
        <v>78</v>
      </c>
      <c r="D208" s="4" t="s">
        <v>158</v>
      </c>
      <c r="E208" s="8" t="s">
        <v>3</v>
      </c>
    </row>
    <row r="209" spans="1:5" s="9" customFormat="1" x14ac:dyDescent="0.25">
      <c r="A209" s="7" t="s">
        <v>59</v>
      </c>
      <c r="B209" s="8">
        <v>4</v>
      </c>
      <c r="C209" s="4" t="s">
        <v>78</v>
      </c>
      <c r="D209" s="4" t="s">
        <v>173</v>
      </c>
      <c r="E209" s="8" t="s">
        <v>3</v>
      </c>
    </row>
    <row r="210" spans="1:5" s="9" customFormat="1" x14ac:dyDescent="0.25">
      <c r="A210" s="7" t="s">
        <v>59</v>
      </c>
      <c r="B210" s="8">
        <v>4</v>
      </c>
      <c r="C210" s="4" t="s">
        <v>78</v>
      </c>
      <c r="D210" s="4" t="s">
        <v>218</v>
      </c>
      <c r="E210" s="8" t="s">
        <v>3</v>
      </c>
    </row>
    <row r="211" spans="1:5" s="9" customFormat="1" x14ac:dyDescent="0.25">
      <c r="A211" s="7" t="s">
        <v>59</v>
      </c>
      <c r="B211" s="8">
        <v>4</v>
      </c>
      <c r="C211" s="4" t="s">
        <v>78</v>
      </c>
      <c r="D211" s="4" t="s">
        <v>172</v>
      </c>
      <c r="E211" s="8" t="s">
        <v>4</v>
      </c>
    </row>
    <row r="212" spans="1:5" s="9" customFormat="1" x14ac:dyDescent="0.25">
      <c r="A212" s="7" t="s">
        <v>59</v>
      </c>
      <c r="B212" s="8">
        <v>4</v>
      </c>
      <c r="C212" s="4" t="s">
        <v>78</v>
      </c>
      <c r="D212" s="4" t="s">
        <v>246</v>
      </c>
      <c r="E212" s="8" t="s">
        <v>4</v>
      </c>
    </row>
    <row r="213" spans="1:5" s="9" customFormat="1" x14ac:dyDescent="0.25">
      <c r="A213" s="7" t="s">
        <v>59</v>
      </c>
      <c r="B213" s="8">
        <v>4</v>
      </c>
      <c r="C213" s="4" t="s">
        <v>78</v>
      </c>
      <c r="D213" s="4" t="s">
        <v>247</v>
      </c>
      <c r="E213" s="8" t="s">
        <v>4</v>
      </c>
    </row>
    <row r="214" spans="1:5" s="9" customFormat="1" x14ac:dyDescent="0.25">
      <c r="A214" s="7" t="s">
        <v>59</v>
      </c>
      <c r="B214" s="8">
        <v>4</v>
      </c>
      <c r="C214" s="4" t="s">
        <v>56</v>
      </c>
      <c r="D214" s="4" t="s">
        <v>126</v>
      </c>
      <c r="E214" s="8" t="s">
        <v>3</v>
      </c>
    </row>
    <row r="215" spans="1:5" s="9" customFormat="1" x14ac:dyDescent="0.25">
      <c r="A215" s="7" t="s">
        <v>59</v>
      </c>
      <c r="B215" s="8">
        <v>4</v>
      </c>
      <c r="C215" s="4" t="s">
        <v>56</v>
      </c>
      <c r="D215" s="4" t="s">
        <v>188</v>
      </c>
      <c r="E215" s="8" t="s">
        <v>3</v>
      </c>
    </row>
    <row r="216" spans="1:5" s="9" customFormat="1" x14ac:dyDescent="0.25">
      <c r="A216" s="7" t="s">
        <v>59</v>
      </c>
      <c r="B216" s="8">
        <v>4</v>
      </c>
      <c r="C216" s="4" t="s">
        <v>56</v>
      </c>
      <c r="D216" s="4" t="s">
        <v>113</v>
      </c>
      <c r="E216" s="8" t="s">
        <v>3</v>
      </c>
    </row>
    <row r="217" spans="1:5" s="9" customFormat="1" x14ac:dyDescent="0.25">
      <c r="A217" s="7" t="s">
        <v>59</v>
      </c>
      <c r="B217" s="8">
        <v>4</v>
      </c>
      <c r="C217" s="4" t="s">
        <v>56</v>
      </c>
      <c r="D217" s="4" t="s">
        <v>148</v>
      </c>
      <c r="E217" s="8" t="s">
        <v>4</v>
      </c>
    </row>
    <row r="218" spans="1:5" s="9" customFormat="1" x14ac:dyDescent="0.25">
      <c r="A218" s="7" t="s">
        <v>59</v>
      </c>
      <c r="B218" s="8">
        <v>4</v>
      </c>
      <c r="C218" s="4" t="s">
        <v>56</v>
      </c>
      <c r="D218" s="4" t="s">
        <v>141</v>
      </c>
      <c r="E218" s="8" t="s">
        <v>4</v>
      </c>
    </row>
    <row r="219" spans="1:5" s="9" customFormat="1" x14ac:dyDescent="0.25">
      <c r="A219" s="7" t="s">
        <v>59</v>
      </c>
      <c r="B219" s="8">
        <v>4</v>
      </c>
      <c r="C219" s="4" t="s">
        <v>56</v>
      </c>
      <c r="D219" s="4" t="s">
        <v>249</v>
      </c>
      <c r="E219" s="8" t="s">
        <v>4</v>
      </c>
    </row>
    <row r="220" spans="1:5" s="9" customFormat="1" x14ac:dyDescent="0.25">
      <c r="A220" s="7" t="s">
        <v>59</v>
      </c>
      <c r="B220" s="8">
        <v>5</v>
      </c>
      <c r="C220" s="4" t="s">
        <v>73</v>
      </c>
      <c r="D220" s="4" t="s">
        <v>211</v>
      </c>
      <c r="E220" s="8" t="s">
        <v>3</v>
      </c>
    </row>
    <row r="221" spans="1:5" s="9" customFormat="1" x14ac:dyDescent="0.25">
      <c r="A221" s="7" t="s">
        <v>59</v>
      </c>
      <c r="B221" s="8">
        <v>5</v>
      </c>
      <c r="C221" s="4" t="s">
        <v>73</v>
      </c>
      <c r="D221" s="4" t="s">
        <v>212</v>
      </c>
      <c r="E221" s="8" t="s">
        <v>3</v>
      </c>
    </row>
    <row r="222" spans="1:5" s="9" customFormat="1" x14ac:dyDescent="0.25">
      <c r="A222" s="7" t="s">
        <v>59</v>
      </c>
      <c r="B222" s="8">
        <v>5</v>
      </c>
      <c r="C222" s="4" t="s">
        <v>73</v>
      </c>
      <c r="D222" s="4" t="s">
        <v>213</v>
      </c>
      <c r="E222" s="8" t="s">
        <v>3</v>
      </c>
    </row>
    <row r="223" spans="1:5" s="9" customFormat="1" x14ac:dyDescent="0.25">
      <c r="A223" s="7" t="s">
        <v>59</v>
      </c>
      <c r="B223" s="8">
        <v>5</v>
      </c>
      <c r="C223" s="4" t="s">
        <v>73</v>
      </c>
      <c r="D223" s="4" t="s">
        <v>214</v>
      </c>
      <c r="E223" s="8" t="s">
        <v>4</v>
      </c>
    </row>
    <row r="224" spans="1:5" s="9" customFormat="1" x14ac:dyDescent="0.25">
      <c r="A224" s="7" t="s">
        <v>59</v>
      </c>
      <c r="B224" s="8">
        <v>5</v>
      </c>
      <c r="C224" s="4" t="s">
        <v>73</v>
      </c>
      <c r="D224" s="4" t="s">
        <v>195</v>
      </c>
      <c r="E224" s="8" t="s">
        <v>4</v>
      </c>
    </row>
    <row r="225" spans="1:5" s="9" customFormat="1" x14ac:dyDescent="0.25">
      <c r="A225" s="7" t="s">
        <v>59</v>
      </c>
      <c r="B225" s="8">
        <v>5</v>
      </c>
      <c r="C225" s="4" t="s">
        <v>73</v>
      </c>
      <c r="D225" s="4" t="s">
        <v>215</v>
      </c>
      <c r="E225" s="8" t="s">
        <v>4</v>
      </c>
    </row>
    <row r="226" spans="1:5" x14ac:dyDescent="0.25">
      <c r="A226" s="7" t="s">
        <v>59</v>
      </c>
      <c r="B226" s="8">
        <v>5</v>
      </c>
      <c r="C226" s="4" t="s">
        <v>87</v>
      </c>
      <c r="D226" s="4" t="s">
        <v>257</v>
      </c>
      <c r="E226" s="8" t="s">
        <v>3</v>
      </c>
    </row>
    <row r="227" spans="1:5" s="9" customFormat="1" x14ac:dyDescent="0.25">
      <c r="A227" s="7" t="s">
        <v>59</v>
      </c>
      <c r="B227" s="8">
        <v>5</v>
      </c>
      <c r="C227" s="4" t="s">
        <v>87</v>
      </c>
      <c r="D227" s="4" t="s">
        <v>225</v>
      </c>
      <c r="E227" s="8" t="s">
        <v>4</v>
      </c>
    </row>
    <row r="228" spans="1:5" s="9" customFormat="1" x14ac:dyDescent="0.25">
      <c r="A228" s="7" t="s">
        <v>59</v>
      </c>
      <c r="B228" s="8">
        <v>5</v>
      </c>
      <c r="C228" s="4" t="s">
        <v>87</v>
      </c>
      <c r="D228" s="4" t="s">
        <v>17</v>
      </c>
      <c r="E228" s="8" t="s">
        <v>4</v>
      </c>
    </row>
    <row r="229" spans="1:5" s="9" customFormat="1" x14ac:dyDescent="0.25">
      <c r="A229" s="7" t="s">
        <v>59</v>
      </c>
      <c r="B229" s="8">
        <v>5</v>
      </c>
      <c r="C229" s="4" t="s">
        <v>88</v>
      </c>
      <c r="D229" s="4" t="s">
        <v>155</v>
      </c>
      <c r="E229" s="8" t="s">
        <v>3</v>
      </c>
    </row>
    <row r="230" spans="1:5" s="9" customFormat="1" x14ac:dyDescent="0.25">
      <c r="A230" s="7" t="s">
        <v>59</v>
      </c>
      <c r="B230" s="8">
        <v>5</v>
      </c>
      <c r="C230" s="4" t="s">
        <v>88</v>
      </c>
      <c r="D230" s="4" t="s">
        <v>158</v>
      </c>
      <c r="E230" s="8" t="s">
        <v>4</v>
      </c>
    </row>
    <row r="231" spans="1:5" s="9" customFormat="1" x14ac:dyDescent="0.25">
      <c r="A231" s="7" t="s">
        <v>59</v>
      </c>
      <c r="B231" s="8">
        <v>5</v>
      </c>
      <c r="C231" s="4" t="s">
        <v>75</v>
      </c>
      <c r="D231" s="4" t="s">
        <v>149</v>
      </c>
      <c r="E231" s="8" t="s">
        <v>3</v>
      </c>
    </row>
    <row r="232" spans="1:5" s="9" customFormat="1" x14ac:dyDescent="0.25">
      <c r="A232" s="7" t="s">
        <v>59</v>
      </c>
      <c r="B232" s="8">
        <v>5</v>
      </c>
      <c r="C232" s="4" t="s">
        <v>75</v>
      </c>
      <c r="D232" s="4" t="s">
        <v>33</v>
      </c>
      <c r="E232" s="8" t="s">
        <v>3</v>
      </c>
    </row>
    <row r="233" spans="1:5" s="9" customFormat="1" x14ac:dyDescent="0.25">
      <c r="A233" s="7" t="s">
        <v>59</v>
      </c>
      <c r="B233" s="8">
        <v>5</v>
      </c>
      <c r="C233" s="4" t="s">
        <v>75</v>
      </c>
      <c r="D233" s="4" t="s">
        <v>29</v>
      </c>
      <c r="E233" s="8" t="s">
        <v>4</v>
      </c>
    </row>
    <row r="234" spans="1:5" s="9" customFormat="1" x14ac:dyDescent="0.25">
      <c r="A234" s="7" t="s">
        <v>59</v>
      </c>
      <c r="B234" s="8">
        <v>5</v>
      </c>
      <c r="C234" s="4" t="s">
        <v>89</v>
      </c>
      <c r="D234" s="4" t="s">
        <v>108</v>
      </c>
      <c r="E234" s="8" t="s">
        <v>3</v>
      </c>
    </row>
    <row r="235" spans="1:5" s="9" customFormat="1" x14ac:dyDescent="0.25">
      <c r="A235" s="7" t="s">
        <v>59</v>
      </c>
      <c r="B235" s="8">
        <v>5</v>
      </c>
      <c r="C235" s="4" t="s">
        <v>89</v>
      </c>
      <c r="D235" s="4" t="s">
        <v>226</v>
      </c>
      <c r="E235" s="8" t="s">
        <v>3</v>
      </c>
    </row>
    <row r="236" spans="1:5" s="9" customFormat="1" x14ac:dyDescent="0.25">
      <c r="A236" s="7" t="s">
        <v>59</v>
      </c>
      <c r="B236" s="8">
        <v>5</v>
      </c>
      <c r="C236" s="4" t="s">
        <v>89</v>
      </c>
      <c r="D236" s="4" t="s">
        <v>227</v>
      </c>
      <c r="E236" s="8" t="s">
        <v>3</v>
      </c>
    </row>
    <row r="237" spans="1:5" s="9" customFormat="1" x14ac:dyDescent="0.25">
      <c r="A237" s="7" t="s">
        <v>59</v>
      </c>
      <c r="B237" s="8">
        <v>5</v>
      </c>
      <c r="C237" s="4" t="s">
        <v>89</v>
      </c>
      <c r="D237" s="4" t="s">
        <v>28</v>
      </c>
      <c r="E237" s="8" t="s">
        <v>4</v>
      </c>
    </row>
    <row r="238" spans="1:5" s="9" customFormat="1" x14ac:dyDescent="0.25">
      <c r="A238" s="7" t="s">
        <v>59</v>
      </c>
      <c r="B238" s="8">
        <v>5</v>
      </c>
      <c r="C238" s="4" t="s">
        <v>89</v>
      </c>
      <c r="D238" s="4" t="s">
        <v>22</v>
      </c>
      <c r="E238" s="8" t="s">
        <v>4</v>
      </c>
    </row>
    <row r="239" spans="1:5" s="9" customFormat="1" x14ac:dyDescent="0.25">
      <c r="A239" s="7" t="s">
        <v>59</v>
      </c>
      <c r="B239" s="8">
        <v>5</v>
      </c>
      <c r="C239" s="4" t="s">
        <v>89</v>
      </c>
      <c r="D239" s="4" t="s">
        <v>189</v>
      </c>
      <c r="E239" s="8" t="s">
        <v>4</v>
      </c>
    </row>
    <row r="240" spans="1:5" s="9" customFormat="1" x14ac:dyDescent="0.25">
      <c r="A240" s="7" t="s">
        <v>59</v>
      </c>
      <c r="B240" s="8">
        <v>5</v>
      </c>
      <c r="C240" s="4" t="s">
        <v>90</v>
      </c>
      <c r="D240" s="4" t="s">
        <v>179</v>
      </c>
      <c r="E240" s="8" t="s">
        <v>3</v>
      </c>
    </row>
    <row r="241" spans="1:5" s="9" customFormat="1" x14ac:dyDescent="0.25">
      <c r="A241" s="7" t="s">
        <v>59</v>
      </c>
      <c r="B241" s="8">
        <v>5</v>
      </c>
      <c r="C241" s="4" t="s">
        <v>90</v>
      </c>
      <c r="D241" s="4" t="s">
        <v>189</v>
      </c>
      <c r="E241" s="8" t="s">
        <v>3</v>
      </c>
    </row>
    <row r="242" spans="1:5" s="9" customFormat="1" x14ac:dyDescent="0.25">
      <c r="A242" s="7" t="s">
        <v>59</v>
      </c>
      <c r="B242" s="8">
        <v>5</v>
      </c>
      <c r="C242" s="4" t="s">
        <v>90</v>
      </c>
      <c r="D242" s="4" t="s">
        <v>128</v>
      </c>
      <c r="E242" s="8" t="s">
        <v>3</v>
      </c>
    </row>
    <row r="243" spans="1:5" s="9" customFormat="1" x14ac:dyDescent="0.25">
      <c r="A243" s="7" t="s">
        <v>59</v>
      </c>
      <c r="B243" s="8">
        <v>5</v>
      </c>
      <c r="C243" s="4" t="s">
        <v>90</v>
      </c>
      <c r="D243" s="4" t="s">
        <v>28</v>
      </c>
      <c r="E243" s="8" t="s">
        <v>4</v>
      </c>
    </row>
    <row r="244" spans="1:5" s="9" customFormat="1" x14ac:dyDescent="0.25">
      <c r="A244" s="7" t="s">
        <v>59</v>
      </c>
      <c r="B244" s="8">
        <v>5</v>
      </c>
      <c r="C244" s="4" t="s">
        <v>90</v>
      </c>
      <c r="D244" s="4" t="s">
        <v>14</v>
      </c>
      <c r="E244" s="8" t="s">
        <v>4</v>
      </c>
    </row>
    <row r="245" spans="1:5" s="9" customFormat="1" x14ac:dyDescent="0.25">
      <c r="A245" s="7" t="s">
        <v>59</v>
      </c>
      <c r="B245" s="8">
        <v>5</v>
      </c>
      <c r="C245" s="4" t="s">
        <v>90</v>
      </c>
      <c r="D245" s="4" t="s">
        <v>228</v>
      </c>
      <c r="E245" s="8" t="s">
        <v>4</v>
      </c>
    </row>
    <row r="246" spans="1:5" s="9" customFormat="1" x14ac:dyDescent="0.25">
      <c r="A246" s="7" t="s">
        <v>59</v>
      </c>
      <c r="B246" s="8">
        <v>5</v>
      </c>
      <c r="C246" s="4" t="s">
        <v>91</v>
      </c>
      <c r="D246" s="4" t="s">
        <v>7</v>
      </c>
      <c r="E246" s="8" t="s">
        <v>3</v>
      </c>
    </row>
    <row r="247" spans="1:5" s="9" customFormat="1" x14ac:dyDescent="0.25">
      <c r="A247" s="7" t="s">
        <v>59</v>
      </c>
      <c r="B247" s="8">
        <v>5</v>
      </c>
      <c r="C247" s="4" t="s">
        <v>91</v>
      </c>
      <c r="D247" s="4" t="s">
        <v>155</v>
      </c>
      <c r="E247" s="8" t="s">
        <v>3</v>
      </c>
    </row>
    <row r="248" spans="1:5" s="9" customFormat="1" x14ac:dyDescent="0.25">
      <c r="A248" s="7" t="s">
        <v>59</v>
      </c>
      <c r="B248" s="8">
        <v>5</v>
      </c>
      <c r="C248" s="4" t="s">
        <v>91</v>
      </c>
      <c r="D248" s="4" t="s">
        <v>229</v>
      </c>
      <c r="E248" s="8" t="s">
        <v>3</v>
      </c>
    </row>
    <row r="249" spans="1:5" s="9" customFormat="1" x14ac:dyDescent="0.25">
      <c r="A249" s="7" t="s">
        <v>59</v>
      </c>
      <c r="B249" s="8">
        <v>5</v>
      </c>
      <c r="C249" s="4" t="s">
        <v>91</v>
      </c>
      <c r="D249" s="4" t="s">
        <v>151</v>
      </c>
      <c r="E249" s="8" t="s">
        <v>4</v>
      </c>
    </row>
    <row r="250" spans="1:5" s="9" customFormat="1" x14ac:dyDescent="0.25">
      <c r="A250" s="7" t="s">
        <v>59</v>
      </c>
      <c r="B250" s="8">
        <v>5</v>
      </c>
      <c r="C250" s="4" t="s">
        <v>91</v>
      </c>
      <c r="D250" s="4" t="s">
        <v>230</v>
      </c>
      <c r="E250" s="8" t="s">
        <v>4</v>
      </c>
    </row>
    <row r="251" spans="1:5" s="9" customFormat="1" x14ac:dyDescent="0.25">
      <c r="A251" s="7" t="s">
        <v>59</v>
      </c>
      <c r="B251" s="8">
        <v>5</v>
      </c>
      <c r="C251" s="4" t="s">
        <v>91</v>
      </c>
      <c r="D251" s="4" t="s">
        <v>254</v>
      </c>
      <c r="E251" s="8" t="s">
        <v>4</v>
      </c>
    </row>
    <row r="252" spans="1:5" s="9" customFormat="1" x14ac:dyDescent="0.25">
      <c r="A252" s="7" t="s">
        <v>59</v>
      </c>
      <c r="B252" s="8">
        <v>5</v>
      </c>
      <c r="C252" s="4" t="s">
        <v>92</v>
      </c>
      <c r="D252" s="4" t="s">
        <v>231</v>
      </c>
      <c r="E252" s="8" t="s">
        <v>3</v>
      </c>
    </row>
    <row r="253" spans="1:5" s="9" customFormat="1" x14ac:dyDescent="0.25">
      <c r="A253" s="7" t="s">
        <v>59</v>
      </c>
      <c r="B253" s="8">
        <v>5</v>
      </c>
      <c r="C253" s="4" t="s">
        <v>93</v>
      </c>
      <c r="D253" s="4" t="s">
        <v>146</v>
      </c>
      <c r="E253" s="8" t="s">
        <v>3</v>
      </c>
    </row>
    <row r="254" spans="1:5" s="9" customFormat="1" x14ac:dyDescent="0.25">
      <c r="A254" s="7" t="s">
        <v>59</v>
      </c>
      <c r="B254" s="8">
        <v>5</v>
      </c>
      <c r="C254" s="4" t="s">
        <v>93</v>
      </c>
      <c r="D254" s="4" t="s">
        <v>8</v>
      </c>
      <c r="E254" s="8" t="s">
        <v>3</v>
      </c>
    </row>
    <row r="255" spans="1:5" s="9" customFormat="1" x14ac:dyDescent="0.25">
      <c r="A255" s="7" t="s">
        <v>59</v>
      </c>
      <c r="B255" s="8">
        <v>5</v>
      </c>
      <c r="C255" s="4" t="s">
        <v>93</v>
      </c>
      <c r="D255" s="4" t="s">
        <v>15</v>
      </c>
      <c r="E255" s="8" t="s">
        <v>3</v>
      </c>
    </row>
    <row r="256" spans="1:5" s="9" customFormat="1" x14ac:dyDescent="0.25">
      <c r="A256" s="7" t="s">
        <v>59</v>
      </c>
      <c r="B256" s="8">
        <v>5</v>
      </c>
      <c r="C256" s="4" t="s">
        <v>93</v>
      </c>
      <c r="D256" s="4" t="s">
        <v>182</v>
      </c>
      <c r="E256" s="8" t="s">
        <v>4</v>
      </c>
    </row>
    <row r="257" spans="1:5" s="9" customFormat="1" x14ac:dyDescent="0.25">
      <c r="A257" s="7" t="s">
        <v>59</v>
      </c>
      <c r="B257" s="8">
        <v>5</v>
      </c>
      <c r="C257" s="4" t="s">
        <v>93</v>
      </c>
      <c r="D257" s="4" t="s">
        <v>180</v>
      </c>
      <c r="E257" s="8" t="s">
        <v>4</v>
      </c>
    </row>
    <row r="258" spans="1:5" s="9" customFormat="1" x14ac:dyDescent="0.25">
      <c r="A258" s="7" t="s">
        <v>59</v>
      </c>
      <c r="B258" s="8">
        <v>5</v>
      </c>
      <c r="C258" s="4" t="s">
        <v>93</v>
      </c>
      <c r="D258" s="4" t="s">
        <v>177</v>
      </c>
      <c r="E258" s="8" t="s">
        <v>4</v>
      </c>
    </row>
    <row r="259" spans="1:5" s="9" customFormat="1" x14ac:dyDescent="0.25">
      <c r="A259" s="7" t="s">
        <v>59</v>
      </c>
      <c r="B259" s="8">
        <v>5</v>
      </c>
      <c r="C259" s="4" t="s">
        <v>94</v>
      </c>
      <c r="D259" s="4" t="s">
        <v>173</v>
      </c>
      <c r="E259" s="8" t="s">
        <v>3</v>
      </c>
    </row>
    <row r="260" spans="1:5" s="9" customFormat="1" x14ac:dyDescent="0.25">
      <c r="A260" s="7" t="s">
        <v>59</v>
      </c>
      <c r="B260" s="8">
        <v>5</v>
      </c>
      <c r="C260" s="4" t="s">
        <v>94</v>
      </c>
      <c r="D260" s="4" t="s">
        <v>145</v>
      </c>
      <c r="E260" s="8" t="s">
        <v>3</v>
      </c>
    </row>
    <row r="261" spans="1:5" s="9" customFormat="1" x14ac:dyDescent="0.25">
      <c r="A261" s="7" t="s">
        <v>59</v>
      </c>
      <c r="B261" s="8">
        <v>5</v>
      </c>
      <c r="C261" s="4" t="s">
        <v>94</v>
      </c>
      <c r="D261" s="4" t="s">
        <v>156</v>
      </c>
      <c r="E261" s="8" t="s">
        <v>3</v>
      </c>
    </row>
    <row r="262" spans="1:5" s="9" customFormat="1" x14ac:dyDescent="0.25">
      <c r="A262" s="7" t="s">
        <v>59</v>
      </c>
      <c r="B262" s="8">
        <v>5</v>
      </c>
      <c r="C262" s="4" t="s">
        <v>94</v>
      </c>
      <c r="D262" s="4" t="s">
        <v>155</v>
      </c>
      <c r="E262" s="8" t="s">
        <v>4</v>
      </c>
    </row>
    <row r="263" spans="1:5" s="9" customFormat="1" x14ac:dyDescent="0.25">
      <c r="A263" s="7" t="s">
        <v>59</v>
      </c>
      <c r="B263" s="8">
        <v>5</v>
      </c>
      <c r="C263" s="4" t="s">
        <v>94</v>
      </c>
      <c r="D263" s="4" t="s">
        <v>158</v>
      </c>
      <c r="E263" s="8" t="s">
        <v>4</v>
      </c>
    </row>
    <row r="264" spans="1:5" s="9" customFormat="1" x14ac:dyDescent="0.25">
      <c r="A264" s="7" t="s">
        <v>59</v>
      </c>
      <c r="B264" s="8">
        <v>6</v>
      </c>
      <c r="C264" s="4" t="s">
        <v>95</v>
      </c>
      <c r="D264" s="4" t="s">
        <v>173</v>
      </c>
      <c r="E264" s="8" t="s">
        <v>3</v>
      </c>
    </row>
    <row r="265" spans="1:5" s="9" customFormat="1" x14ac:dyDescent="0.25">
      <c r="A265" s="7" t="s">
        <v>59</v>
      </c>
      <c r="B265" s="8">
        <v>6</v>
      </c>
      <c r="C265" s="4" t="s">
        <v>95</v>
      </c>
      <c r="D265" s="4" t="s">
        <v>156</v>
      </c>
      <c r="E265" s="8" t="s">
        <v>3</v>
      </c>
    </row>
    <row r="266" spans="1:5" s="9" customFormat="1" x14ac:dyDescent="0.25">
      <c r="A266" s="7" t="s">
        <v>59</v>
      </c>
      <c r="B266" s="8">
        <v>6</v>
      </c>
      <c r="C266" s="4" t="s">
        <v>95</v>
      </c>
      <c r="D266" s="4" t="s">
        <v>158</v>
      </c>
      <c r="E266" s="8" t="s">
        <v>3</v>
      </c>
    </row>
    <row r="267" spans="1:5" s="9" customFormat="1" x14ac:dyDescent="0.25">
      <c r="A267" s="7" t="s">
        <v>59</v>
      </c>
      <c r="B267" s="8">
        <v>6</v>
      </c>
      <c r="C267" s="4" t="s">
        <v>95</v>
      </c>
      <c r="D267" s="4" t="s">
        <v>155</v>
      </c>
      <c r="E267" s="8" t="s">
        <v>4</v>
      </c>
    </row>
    <row r="268" spans="1:5" s="9" customFormat="1" x14ac:dyDescent="0.25">
      <c r="A268" s="7" t="s">
        <v>59</v>
      </c>
      <c r="B268" s="8">
        <v>6</v>
      </c>
      <c r="C268" s="4" t="s">
        <v>95</v>
      </c>
      <c r="D268" s="4" t="s">
        <v>230</v>
      </c>
      <c r="E268" s="8" t="s">
        <v>4</v>
      </c>
    </row>
    <row r="269" spans="1:5" s="9" customFormat="1" x14ac:dyDescent="0.25">
      <c r="A269" s="7" t="s">
        <v>59</v>
      </c>
      <c r="B269" s="8">
        <v>6</v>
      </c>
      <c r="C269" s="4" t="s">
        <v>95</v>
      </c>
      <c r="D269" s="4" t="s">
        <v>7</v>
      </c>
      <c r="E269" s="8" t="s">
        <v>4</v>
      </c>
    </row>
  </sheetData>
  <dataConsolidate/>
  <dataValidations count="1">
    <dataValidation type="list" allowBlank="1" showInputMessage="1" showErrorMessage="1" sqref="C2:C269" xr:uid="{2994483D-4593-455A-9EF6-6B2D158107A1}">
      <formula1>#REF!</formula1>
    </dataValidation>
  </dataValidations>
  <pageMargins left="0.23622047244094491" right="0.23622047244094491" top="0.15748031496062992" bottom="0.19685039370078741" header="0.19685039370078741" footer="0.19685039370078741"/>
  <pageSetup paperSize="9" orientation="landscape" verticalDpi="1200" r:id="rId1"/>
  <headerFooter>
    <oddHeader>&amp;A</oddHeader>
    <oddFooter>Strona &amp;P z 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7C7309-4EEA-4E14-88BD-0C96BF6AB1D5}">
  <dimension ref="A1:E269"/>
  <sheetViews>
    <sheetView tabSelected="1" zoomScaleNormal="100" workbookViewId="0">
      <pane ySplit="1" topLeftCell="A2" activePane="bottomLeft" state="frozen"/>
      <selection pane="bottomLeft" activeCell="M27" sqref="M27"/>
    </sheetView>
  </sheetViews>
  <sheetFormatPr defaultColWidth="9.140625" defaultRowHeight="15" x14ac:dyDescent="0.25"/>
  <cols>
    <col min="1" max="1" width="14.140625" style="6" customWidth="1"/>
    <col min="2" max="2" width="9.42578125" style="3" customWidth="1"/>
    <col min="3" max="3" width="25.5703125" style="9" customWidth="1"/>
    <col min="4" max="4" width="88.28515625" style="2" customWidth="1"/>
    <col min="5" max="5" width="15.5703125" style="3" customWidth="1"/>
    <col min="6" max="16384" width="9.140625" style="2"/>
  </cols>
  <sheetData>
    <row r="1" spans="1:5" s="1" customFormat="1" ht="15" customHeight="1" x14ac:dyDescent="0.25">
      <c r="A1" s="11" t="s">
        <v>0</v>
      </c>
      <c r="B1" s="11" t="s">
        <v>1</v>
      </c>
      <c r="C1" s="11" t="s">
        <v>6</v>
      </c>
      <c r="D1" s="10" t="s">
        <v>259</v>
      </c>
      <c r="E1" s="11" t="s">
        <v>2</v>
      </c>
    </row>
    <row r="2" spans="1:5" s="9" customFormat="1" x14ac:dyDescent="0.25">
      <c r="A2" s="7" t="s">
        <v>59</v>
      </c>
      <c r="B2" s="8">
        <v>1</v>
      </c>
      <c r="C2" s="4" t="s">
        <v>18</v>
      </c>
      <c r="D2" s="4" t="s">
        <v>164</v>
      </c>
      <c r="E2" s="8" t="s">
        <v>3</v>
      </c>
    </row>
    <row r="3" spans="1:5" s="9" customFormat="1" x14ac:dyDescent="0.25">
      <c r="A3" s="7" t="s">
        <v>59</v>
      </c>
      <c r="B3" s="8">
        <v>1</v>
      </c>
      <c r="C3" s="4" t="s">
        <v>18</v>
      </c>
      <c r="D3" s="4" t="s">
        <v>190</v>
      </c>
      <c r="E3" s="8" t="s">
        <v>3</v>
      </c>
    </row>
    <row r="4" spans="1:5" s="9" customFormat="1" x14ac:dyDescent="0.25">
      <c r="A4" s="7" t="s">
        <v>59</v>
      </c>
      <c r="B4" s="8">
        <v>1</v>
      </c>
      <c r="C4" s="4" t="s">
        <v>18</v>
      </c>
      <c r="D4" s="4" t="s">
        <v>117</v>
      </c>
      <c r="E4" s="8" t="s">
        <v>3</v>
      </c>
    </row>
    <row r="5" spans="1:5" s="9" customFormat="1" x14ac:dyDescent="0.25">
      <c r="A5" s="7" t="s">
        <v>59</v>
      </c>
      <c r="B5" s="8">
        <v>1</v>
      </c>
      <c r="C5" s="4" t="s">
        <v>18</v>
      </c>
      <c r="D5" s="4" t="s">
        <v>183</v>
      </c>
      <c r="E5" s="8" t="s">
        <v>4</v>
      </c>
    </row>
    <row r="6" spans="1:5" s="9" customFormat="1" x14ac:dyDescent="0.25">
      <c r="A6" s="7" t="s">
        <v>59</v>
      </c>
      <c r="B6" s="8">
        <v>1</v>
      </c>
      <c r="C6" s="4" t="s">
        <v>18</v>
      </c>
      <c r="D6" s="4" t="s">
        <v>184</v>
      </c>
      <c r="E6" s="8" t="s">
        <v>4</v>
      </c>
    </row>
    <row r="7" spans="1:5" s="9" customFormat="1" x14ac:dyDescent="0.25">
      <c r="A7" s="7" t="s">
        <v>59</v>
      </c>
      <c r="B7" s="8">
        <v>1</v>
      </c>
      <c r="C7" s="4" t="s">
        <v>18</v>
      </c>
      <c r="D7" s="4" t="s">
        <v>159</v>
      </c>
      <c r="E7" s="8" t="s">
        <v>4</v>
      </c>
    </row>
    <row r="8" spans="1:5" s="9" customFormat="1" x14ac:dyDescent="0.25">
      <c r="A8" s="7" t="s">
        <v>59</v>
      </c>
      <c r="B8" s="8">
        <v>1</v>
      </c>
      <c r="C8" s="4" t="s">
        <v>60</v>
      </c>
      <c r="D8" s="4" t="s">
        <v>110</v>
      </c>
      <c r="E8" s="8" t="s">
        <v>3</v>
      </c>
    </row>
    <row r="9" spans="1:5" s="9" customFormat="1" x14ac:dyDescent="0.25">
      <c r="A9" s="7" t="s">
        <v>59</v>
      </c>
      <c r="B9" s="8">
        <v>1</v>
      </c>
      <c r="C9" s="4" t="s">
        <v>60</v>
      </c>
      <c r="D9" s="4" t="s">
        <v>109</v>
      </c>
      <c r="E9" s="8" t="s">
        <v>3</v>
      </c>
    </row>
    <row r="10" spans="1:5" s="9" customFormat="1" x14ac:dyDescent="0.25">
      <c r="A10" s="7" t="s">
        <v>59</v>
      </c>
      <c r="B10" s="8">
        <v>1</v>
      </c>
      <c r="C10" s="4" t="s">
        <v>61</v>
      </c>
      <c r="D10" s="4" t="s">
        <v>199</v>
      </c>
      <c r="E10" s="8" t="s">
        <v>3</v>
      </c>
    </row>
    <row r="11" spans="1:5" s="9" customFormat="1" x14ac:dyDescent="0.25">
      <c r="A11" s="7" t="s">
        <v>59</v>
      </c>
      <c r="B11" s="8">
        <v>1</v>
      </c>
      <c r="C11" s="4" t="s">
        <v>61</v>
      </c>
      <c r="D11" s="4" t="s">
        <v>200</v>
      </c>
      <c r="E11" s="8" t="s">
        <v>3</v>
      </c>
    </row>
    <row r="12" spans="1:5" s="9" customFormat="1" x14ac:dyDescent="0.25">
      <c r="A12" s="7" t="s">
        <v>59</v>
      </c>
      <c r="B12" s="8">
        <v>1</v>
      </c>
      <c r="C12" s="4" t="s">
        <v>61</v>
      </c>
      <c r="D12" s="4" t="s">
        <v>239</v>
      </c>
      <c r="E12" s="8" t="s">
        <v>3</v>
      </c>
    </row>
    <row r="13" spans="1:5" s="9" customFormat="1" x14ac:dyDescent="0.25">
      <c r="A13" s="7" t="s">
        <v>59</v>
      </c>
      <c r="B13" s="8">
        <v>1</v>
      </c>
      <c r="C13" s="4" t="s">
        <v>61</v>
      </c>
      <c r="D13" s="4" t="s">
        <v>135</v>
      </c>
      <c r="E13" s="8" t="s">
        <v>4</v>
      </c>
    </row>
    <row r="14" spans="1:5" s="9" customFormat="1" x14ac:dyDescent="0.25">
      <c r="A14" s="7" t="s">
        <v>59</v>
      </c>
      <c r="B14" s="8">
        <v>1</v>
      </c>
      <c r="C14" s="4" t="s">
        <v>61</v>
      </c>
      <c r="D14" s="4" t="s">
        <v>26</v>
      </c>
      <c r="E14" s="8" t="s">
        <v>4</v>
      </c>
    </row>
    <row r="15" spans="1:5" s="9" customFormat="1" x14ac:dyDescent="0.25">
      <c r="A15" s="7" t="s">
        <v>59</v>
      </c>
      <c r="B15" s="8">
        <v>1</v>
      </c>
      <c r="C15" s="4" t="s">
        <v>47</v>
      </c>
      <c r="D15" s="4" t="s">
        <v>120</v>
      </c>
      <c r="E15" s="8" t="s">
        <v>3</v>
      </c>
    </row>
    <row r="16" spans="1:5" s="9" customFormat="1" x14ac:dyDescent="0.25">
      <c r="A16" s="7" t="s">
        <v>59</v>
      </c>
      <c r="B16" s="8">
        <v>1</v>
      </c>
      <c r="C16" s="4" t="s">
        <v>47</v>
      </c>
      <c r="D16" s="4" t="s">
        <v>101</v>
      </c>
      <c r="E16" s="8" t="s">
        <v>3</v>
      </c>
    </row>
    <row r="17" spans="1:5" s="9" customFormat="1" x14ac:dyDescent="0.25">
      <c r="A17" s="7" t="s">
        <v>59</v>
      </c>
      <c r="B17" s="8">
        <v>1</v>
      </c>
      <c r="C17" s="4" t="s">
        <v>47</v>
      </c>
      <c r="D17" s="4" t="s">
        <v>107</v>
      </c>
      <c r="E17" s="8" t="s">
        <v>3</v>
      </c>
    </row>
    <row r="18" spans="1:5" s="9" customFormat="1" x14ac:dyDescent="0.25">
      <c r="A18" s="7" t="s">
        <v>59</v>
      </c>
      <c r="B18" s="8">
        <v>1</v>
      </c>
      <c r="C18" s="4" t="s">
        <v>47</v>
      </c>
      <c r="D18" s="4" t="s">
        <v>103</v>
      </c>
      <c r="E18" s="8" t="s">
        <v>4</v>
      </c>
    </row>
    <row r="19" spans="1:5" s="9" customFormat="1" x14ac:dyDescent="0.25">
      <c r="A19" s="7" t="s">
        <v>59</v>
      </c>
      <c r="B19" s="8">
        <v>1</v>
      </c>
      <c r="C19" s="4" t="s">
        <v>47</v>
      </c>
      <c r="D19" s="4" t="s">
        <v>100</v>
      </c>
      <c r="E19" s="8" t="s">
        <v>4</v>
      </c>
    </row>
    <row r="20" spans="1:5" s="9" customFormat="1" x14ac:dyDescent="0.25">
      <c r="A20" s="7" t="s">
        <v>59</v>
      </c>
      <c r="B20" s="8">
        <v>1</v>
      </c>
      <c r="C20" s="4" t="s">
        <v>20</v>
      </c>
      <c r="D20" s="4" t="s">
        <v>125</v>
      </c>
      <c r="E20" s="8" t="s">
        <v>3</v>
      </c>
    </row>
    <row r="21" spans="1:5" s="9" customFormat="1" x14ac:dyDescent="0.25">
      <c r="A21" s="7" t="s">
        <v>59</v>
      </c>
      <c r="B21" s="8">
        <v>1</v>
      </c>
      <c r="C21" s="4" t="s">
        <v>20</v>
      </c>
      <c r="D21" s="4" t="s">
        <v>175</v>
      </c>
      <c r="E21" s="8" t="s">
        <v>3</v>
      </c>
    </row>
    <row r="22" spans="1:5" s="9" customFormat="1" x14ac:dyDescent="0.25">
      <c r="A22" s="7" t="s">
        <v>59</v>
      </c>
      <c r="B22" s="8">
        <v>1</v>
      </c>
      <c r="C22" s="4" t="s">
        <v>20</v>
      </c>
      <c r="D22" s="4" t="s">
        <v>252</v>
      </c>
      <c r="E22" s="8" t="s">
        <v>4</v>
      </c>
    </row>
    <row r="23" spans="1:5" s="9" customFormat="1" x14ac:dyDescent="0.25">
      <c r="A23" s="7" t="s">
        <v>59</v>
      </c>
      <c r="B23" s="8">
        <v>1</v>
      </c>
      <c r="C23" s="4" t="s">
        <v>57</v>
      </c>
      <c r="D23" s="4" t="s">
        <v>133</v>
      </c>
      <c r="E23" s="8" t="s">
        <v>3</v>
      </c>
    </row>
    <row r="24" spans="1:5" s="9" customFormat="1" x14ac:dyDescent="0.25">
      <c r="A24" s="7" t="s">
        <v>59</v>
      </c>
      <c r="B24" s="8">
        <v>1</v>
      </c>
      <c r="C24" s="4" t="s">
        <v>57</v>
      </c>
      <c r="D24" s="4" t="s">
        <v>176</v>
      </c>
      <c r="E24" s="8" t="s">
        <v>3</v>
      </c>
    </row>
    <row r="25" spans="1:5" s="9" customFormat="1" x14ac:dyDescent="0.25">
      <c r="A25" s="7" t="s">
        <v>59</v>
      </c>
      <c r="B25" s="8">
        <v>1</v>
      </c>
      <c r="C25" s="4" t="s">
        <v>57</v>
      </c>
      <c r="D25" s="4" t="s">
        <v>198</v>
      </c>
      <c r="E25" s="8" t="s">
        <v>4</v>
      </c>
    </row>
    <row r="26" spans="1:5" s="9" customFormat="1" x14ac:dyDescent="0.25">
      <c r="A26" s="7" t="s">
        <v>59</v>
      </c>
      <c r="B26" s="8">
        <v>1</v>
      </c>
      <c r="C26" s="4" t="s">
        <v>62</v>
      </c>
      <c r="D26" s="4" t="s">
        <v>144</v>
      </c>
      <c r="E26" s="8" t="s">
        <v>3</v>
      </c>
    </row>
    <row r="27" spans="1:5" s="9" customFormat="1" x14ac:dyDescent="0.25">
      <c r="A27" s="7" t="s">
        <v>59</v>
      </c>
      <c r="B27" s="8">
        <v>1</v>
      </c>
      <c r="C27" s="4" t="s">
        <v>62</v>
      </c>
      <c r="D27" s="4" t="s">
        <v>98</v>
      </c>
      <c r="E27" s="8" t="s">
        <v>3</v>
      </c>
    </row>
    <row r="28" spans="1:5" s="9" customFormat="1" x14ac:dyDescent="0.25">
      <c r="A28" s="7" t="s">
        <v>59</v>
      </c>
      <c r="B28" s="8">
        <v>1</v>
      </c>
      <c r="C28" s="4" t="s">
        <v>62</v>
      </c>
      <c r="D28" s="4" t="s">
        <v>191</v>
      </c>
      <c r="E28" s="8" t="s">
        <v>4</v>
      </c>
    </row>
    <row r="29" spans="1:5" s="9" customFormat="1" x14ac:dyDescent="0.25">
      <c r="A29" s="7" t="s">
        <v>59</v>
      </c>
      <c r="B29" s="8">
        <v>1</v>
      </c>
      <c r="C29" s="4" t="s">
        <v>62</v>
      </c>
      <c r="D29" s="4" t="s">
        <v>201</v>
      </c>
      <c r="E29" s="8" t="s">
        <v>4</v>
      </c>
    </row>
    <row r="30" spans="1:5" s="9" customFormat="1" x14ac:dyDescent="0.25">
      <c r="A30" s="7" t="s">
        <v>59</v>
      </c>
      <c r="B30" s="8">
        <v>1</v>
      </c>
      <c r="C30" s="4" t="s">
        <v>62</v>
      </c>
      <c r="D30" s="4" t="s">
        <v>202</v>
      </c>
      <c r="E30" s="8" t="s">
        <v>4</v>
      </c>
    </row>
    <row r="31" spans="1:5" s="9" customFormat="1" x14ac:dyDescent="0.25">
      <c r="A31" s="7" t="s">
        <v>59</v>
      </c>
      <c r="B31" s="8">
        <v>1</v>
      </c>
      <c r="C31" s="4" t="s">
        <v>62</v>
      </c>
      <c r="D31" s="4" t="s">
        <v>203</v>
      </c>
      <c r="E31" s="8" t="s">
        <v>4</v>
      </c>
    </row>
    <row r="32" spans="1:5" s="9" customFormat="1" x14ac:dyDescent="0.25">
      <c r="A32" s="7" t="s">
        <v>59</v>
      </c>
      <c r="B32" s="8">
        <v>1</v>
      </c>
      <c r="C32" s="4" t="s">
        <v>63</v>
      </c>
      <c r="D32" s="4" t="s">
        <v>204</v>
      </c>
      <c r="E32" s="8" t="s">
        <v>3</v>
      </c>
    </row>
    <row r="33" spans="1:5" s="9" customFormat="1" x14ac:dyDescent="0.25">
      <c r="A33" s="7" t="s">
        <v>59</v>
      </c>
      <c r="B33" s="8">
        <v>1</v>
      </c>
      <c r="C33" s="4" t="s">
        <v>63</v>
      </c>
      <c r="D33" s="4" t="s">
        <v>98</v>
      </c>
      <c r="E33" s="8" t="s">
        <v>3</v>
      </c>
    </row>
    <row r="34" spans="1:5" s="9" customFormat="1" x14ac:dyDescent="0.25">
      <c r="A34" s="7" t="s">
        <v>59</v>
      </c>
      <c r="B34" s="8">
        <v>1</v>
      </c>
      <c r="C34" s="4" t="s">
        <v>63</v>
      </c>
      <c r="D34" s="4" t="s">
        <v>240</v>
      </c>
      <c r="E34" s="8" t="s">
        <v>4</v>
      </c>
    </row>
    <row r="35" spans="1:5" s="9" customFormat="1" x14ac:dyDescent="0.25">
      <c r="A35" s="7" t="s">
        <v>59</v>
      </c>
      <c r="B35" s="8">
        <v>1</v>
      </c>
      <c r="C35" s="4" t="s">
        <v>63</v>
      </c>
      <c r="D35" s="4" t="s">
        <v>205</v>
      </c>
      <c r="E35" s="8" t="s">
        <v>4</v>
      </c>
    </row>
    <row r="36" spans="1:5" s="9" customFormat="1" x14ac:dyDescent="0.25">
      <c r="A36" s="7" t="s">
        <v>59</v>
      </c>
      <c r="B36" s="8">
        <v>1</v>
      </c>
      <c r="C36" s="4" t="s">
        <v>63</v>
      </c>
      <c r="D36" s="4" t="s">
        <v>232</v>
      </c>
      <c r="E36" s="8" t="s">
        <v>4</v>
      </c>
    </row>
    <row r="37" spans="1:5" s="9" customFormat="1" x14ac:dyDescent="0.25">
      <c r="A37" s="7" t="s">
        <v>59</v>
      </c>
      <c r="B37" s="8">
        <v>1</v>
      </c>
      <c r="C37" s="4" t="s">
        <v>58</v>
      </c>
      <c r="D37" s="4" t="s">
        <v>13</v>
      </c>
      <c r="E37" s="8" t="s">
        <v>3</v>
      </c>
    </row>
    <row r="38" spans="1:5" s="9" customFormat="1" x14ac:dyDescent="0.25">
      <c r="A38" s="7" t="s">
        <v>59</v>
      </c>
      <c r="B38" s="8">
        <v>1</v>
      </c>
      <c r="C38" s="4" t="s">
        <v>58</v>
      </c>
      <c r="D38" s="4" t="s">
        <v>16</v>
      </c>
      <c r="E38" s="8" t="s">
        <v>4</v>
      </c>
    </row>
    <row r="39" spans="1:5" s="9" customFormat="1" x14ac:dyDescent="0.25">
      <c r="A39" s="7" t="s">
        <v>59</v>
      </c>
      <c r="B39" s="8">
        <v>1</v>
      </c>
      <c r="C39" s="4" t="s">
        <v>58</v>
      </c>
      <c r="D39" s="4" t="s">
        <v>11</v>
      </c>
      <c r="E39" s="8" t="s">
        <v>4</v>
      </c>
    </row>
    <row r="40" spans="1:5" s="9" customFormat="1" x14ac:dyDescent="0.25">
      <c r="A40" s="7" t="s">
        <v>59</v>
      </c>
      <c r="B40" s="8">
        <v>1</v>
      </c>
      <c r="C40" s="4" t="s">
        <v>58</v>
      </c>
      <c r="D40" s="4" t="s">
        <v>235</v>
      </c>
      <c r="E40" s="8" t="s">
        <v>4</v>
      </c>
    </row>
    <row r="41" spans="1:5" s="9" customFormat="1" x14ac:dyDescent="0.25">
      <c r="A41" s="7" t="s">
        <v>59</v>
      </c>
      <c r="B41" s="8">
        <v>1</v>
      </c>
      <c r="C41" s="4" t="s">
        <v>64</v>
      </c>
      <c r="D41" s="4" t="s">
        <v>206</v>
      </c>
      <c r="E41" s="8" t="s">
        <v>3</v>
      </c>
    </row>
    <row r="42" spans="1:5" s="9" customFormat="1" x14ac:dyDescent="0.25">
      <c r="A42" s="7" t="s">
        <v>59</v>
      </c>
      <c r="B42" s="8">
        <v>1</v>
      </c>
      <c r="C42" s="4" t="s">
        <v>64</v>
      </c>
      <c r="D42" s="4" t="s">
        <v>241</v>
      </c>
      <c r="E42" s="8" t="s">
        <v>3</v>
      </c>
    </row>
    <row r="43" spans="1:5" s="9" customFormat="1" x14ac:dyDescent="0.25">
      <c r="A43" s="7" t="s">
        <v>59</v>
      </c>
      <c r="B43" s="8">
        <v>1</v>
      </c>
      <c r="C43" s="4" t="s">
        <v>64</v>
      </c>
      <c r="D43" s="4" t="s">
        <v>207</v>
      </c>
      <c r="E43" s="8" t="s">
        <v>4</v>
      </c>
    </row>
    <row r="44" spans="1:5" s="9" customFormat="1" x14ac:dyDescent="0.25">
      <c r="A44" s="7" t="s">
        <v>59</v>
      </c>
      <c r="B44" s="8">
        <v>1</v>
      </c>
      <c r="C44" s="4" t="s">
        <v>50</v>
      </c>
      <c r="D44" s="4" t="s">
        <v>174</v>
      </c>
      <c r="E44" s="8" t="s">
        <v>3</v>
      </c>
    </row>
    <row r="45" spans="1:5" s="9" customFormat="1" x14ac:dyDescent="0.25">
      <c r="A45" s="7" t="s">
        <v>59</v>
      </c>
      <c r="B45" s="8">
        <v>1</v>
      </c>
      <c r="C45" s="4" t="s">
        <v>50</v>
      </c>
      <c r="D45" s="4" t="s">
        <v>132</v>
      </c>
      <c r="E45" s="8" t="s">
        <v>4</v>
      </c>
    </row>
    <row r="46" spans="1:5" s="9" customFormat="1" x14ac:dyDescent="0.25">
      <c r="A46" s="7" t="s">
        <v>59</v>
      </c>
      <c r="B46" s="8">
        <v>1</v>
      </c>
      <c r="C46" s="4" t="s">
        <v>65</v>
      </c>
      <c r="D46" s="4" t="s">
        <v>242</v>
      </c>
      <c r="E46" s="8" t="s">
        <v>3</v>
      </c>
    </row>
    <row r="47" spans="1:5" s="9" customFormat="1" x14ac:dyDescent="0.25">
      <c r="A47" s="7" t="s">
        <v>59</v>
      </c>
      <c r="B47" s="8">
        <v>1</v>
      </c>
      <c r="C47" s="4" t="s">
        <v>65</v>
      </c>
      <c r="D47" s="4" t="s">
        <v>12</v>
      </c>
      <c r="E47" s="8" t="s">
        <v>4</v>
      </c>
    </row>
    <row r="48" spans="1:5" s="9" customFormat="1" x14ac:dyDescent="0.25">
      <c r="A48" s="7" t="s">
        <v>59</v>
      </c>
      <c r="B48" s="8">
        <v>1</v>
      </c>
      <c r="C48" s="4" t="s">
        <v>66</v>
      </c>
      <c r="D48" s="4" t="s">
        <v>192</v>
      </c>
      <c r="E48" s="8" t="s">
        <v>3</v>
      </c>
    </row>
    <row r="49" spans="1:5" s="9" customFormat="1" x14ac:dyDescent="0.25">
      <c r="A49" s="7" t="s">
        <v>59</v>
      </c>
      <c r="B49" s="8">
        <v>1</v>
      </c>
      <c r="C49" s="4" t="s">
        <v>66</v>
      </c>
      <c r="D49" s="4" t="s">
        <v>107</v>
      </c>
      <c r="E49" s="8" t="s">
        <v>4</v>
      </c>
    </row>
    <row r="50" spans="1:5" s="9" customFormat="1" x14ac:dyDescent="0.25">
      <c r="A50" s="7" t="s">
        <v>59</v>
      </c>
      <c r="B50" s="8">
        <v>1</v>
      </c>
      <c r="C50" s="4" t="s">
        <v>67</v>
      </c>
      <c r="D50" s="4" t="s">
        <v>96</v>
      </c>
      <c r="E50" s="8" t="s">
        <v>3</v>
      </c>
    </row>
    <row r="51" spans="1:5" s="9" customFormat="1" x14ac:dyDescent="0.25">
      <c r="A51" s="7" t="s">
        <v>59</v>
      </c>
      <c r="B51" s="8">
        <v>1</v>
      </c>
      <c r="C51" s="4" t="s">
        <v>67</v>
      </c>
      <c r="D51" s="4" t="s">
        <v>105</v>
      </c>
      <c r="E51" s="8" t="s">
        <v>3</v>
      </c>
    </row>
    <row r="52" spans="1:5" s="9" customFormat="1" x14ac:dyDescent="0.25">
      <c r="A52" s="7" t="s">
        <v>59</v>
      </c>
      <c r="B52" s="8">
        <v>1</v>
      </c>
      <c r="C52" s="4" t="s">
        <v>67</v>
      </c>
      <c r="D52" s="4" t="s">
        <v>165</v>
      </c>
      <c r="E52" s="8" t="s">
        <v>4</v>
      </c>
    </row>
    <row r="53" spans="1:5" s="9" customFormat="1" x14ac:dyDescent="0.25">
      <c r="A53" s="7" t="s">
        <v>59</v>
      </c>
      <c r="B53" s="8">
        <v>1</v>
      </c>
      <c r="C53" s="4" t="s">
        <v>67</v>
      </c>
      <c r="D53" s="4" t="s">
        <v>9</v>
      </c>
      <c r="E53" s="8" t="s">
        <v>4</v>
      </c>
    </row>
    <row r="54" spans="1:5" s="9" customFormat="1" x14ac:dyDescent="0.25">
      <c r="A54" s="7" t="s">
        <v>59</v>
      </c>
      <c r="B54" s="8">
        <v>1</v>
      </c>
      <c r="C54" s="4" t="s">
        <v>67</v>
      </c>
      <c r="D54" s="4" t="s">
        <v>23</v>
      </c>
      <c r="E54" s="8" t="s">
        <v>4</v>
      </c>
    </row>
    <row r="55" spans="1:5" s="9" customFormat="1" x14ac:dyDescent="0.25">
      <c r="A55" s="7" t="s">
        <v>59</v>
      </c>
      <c r="B55" s="8">
        <v>1</v>
      </c>
      <c r="C55" s="4" t="s">
        <v>68</v>
      </c>
      <c r="D55" s="4" t="s">
        <v>35</v>
      </c>
      <c r="E55" s="8" t="s">
        <v>3</v>
      </c>
    </row>
    <row r="56" spans="1:5" s="9" customFormat="1" x14ac:dyDescent="0.25">
      <c r="A56" s="7" t="s">
        <v>59</v>
      </c>
      <c r="B56" s="8">
        <v>1</v>
      </c>
      <c r="C56" s="4" t="s">
        <v>68</v>
      </c>
      <c r="D56" s="4" t="s">
        <v>34</v>
      </c>
      <c r="E56" s="8" t="s">
        <v>3</v>
      </c>
    </row>
    <row r="57" spans="1:5" s="9" customFormat="1" x14ac:dyDescent="0.25">
      <c r="A57" s="7" t="s">
        <v>59</v>
      </c>
      <c r="B57" s="8">
        <v>1</v>
      </c>
      <c r="C57" s="4" t="s">
        <v>68</v>
      </c>
      <c r="D57" s="4" t="s">
        <v>181</v>
      </c>
      <c r="E57" s="8" t="s">
        <v>4</v>
      </c>
    </row>
    <row r="58" spans="1:5" s="9" customFormat="1" x14ac:dyDescent="0.25">
      <c r="A58" s="7" t="s">
        <v>59</v>
      </c>
      <c r="B58" s="8">
        <v>1</v>
      </c>
      <c r="C58" s="4" t="s">
        <v>51</v>
      </c>
      <c r="D58" s="4" t="s">
        <v>236</v>
      </c>
      <c r="E58" s="8" t="s">
        <v>3</v>
      </c>
    </row>
    <row r="59" spans="1:5" s="9" customFormat="1" x14ac:dyDescent="0.25">
      <c r="A59" s="7" t="s">
        <v>59</v>
      </c>
      <c r="B59" s="8">
        <v>1</v>
      </c>
      <c r="C59" s="4" t="s">
        <v>51</v>
      </c>
      <c r="D59" s="4" t="s">
        <v>112</v>
      </c>
      <c r="E59" s="8" t="s">
        <v>3</v>
      </c>
    </row>
    <row r="60" spans="1:5" s="9" customFormat="1" x14ac:dyDescent="0.25">
      <c r="A60" s="7" t="s">
        <v>59</v>
      </c>
      <c r="B60" s="8">
        <v>1</v>
      </c>
      <c r="C60" s="4" t="s">
        <v>51</v>
      </c>
      <c r="D60" s="4" t="s">
        <v>97</v>
      </c>
      <c r="E60" s="8" t="s">
        <v>3</v>
      </c>
    </row>
    <row r="61" spans="1:5" s="9" customFormat="1" x14ac:dyDescent="0.25">
      <c r="A61" s="7" t="s">
        <v>59</v>
      </c>
      <c r="B61" s="8">
        <v>1</v>
      </c>
      <c r="C61" s="4" t="s">
        <v>51</v>
      </c>
      <c r="D61" s="4" t="s">
        <v>255</v>
      </c>
      <c r="E61" s="8" t="s">
        <v>4</v>
      </c>
    </row>
    <row r="62" spans="1:5" s="9" customFormat="1" x14ac:dyDescent="0.25">
      <c r="A62" s="7" t="s">
        <v>59</v>
      </c>
      <c r="B62" s="8">
        <v>1</v>
      </c>
      <c r="C62" s="4" t="s">
        <v>52</v>
      </c>
      <c r="D62" s="5" t="s">
        <v>104</v>
      </c>
      <c r="E62" s="8" t="s">
        <v>3</v>
      </c>
    </row>
    <row r="63" spans="1:5" s="9" customFormat="1" x14ac:dyDescent="0.25">
      <c r="A63" s="7" t="s">
        <v>59</v>
      </c>
      <c r="B63" s="8">
        <v>1</v>
      </c>
      <c r="C63" s="4" t="s">
        <v>52</v>
      </c>
      <c r="D63" s="4" t="s">
        <v>251</v>
      </c>
      <c r="E63" s="8" t="s">
        <v>3</v>
      </c>
    </row>
    <row r="64" spans="1:5" s="9" customFormat="1" x14ac:dyDescent="0.25">
      <c r="A64" s="7" t="s">
        <v>59</v>
      </c>
      <c r="B64" s="8">
        <v>1</v>
      </c>
      <c r="C64" s="4" t="s">
        <v>52</v>
      </c>
      <c r="D64" s="4" t="s">
        <v>234</v>
      </c>
      <c r="E64" s="8" t="s">
        <v>3</v>
      </c>
    </row>
    <row r="65" spans="1:5" s="9" customFormat="1" x14ac:dyDescent="0.25">
      <c r="A65" s="7" t="s">
        <v>59</v>
      </c>
      <c r="B65" s="8">
        <v>1</v>
      </c>
      <c r="C65" s="4" t="s">
        <v>52</v>
      </c>
      <c r="D65" s="5" t="s">
        <v>36</v>
      </c>
      <c r="E65" s="8" t="s">
        <v>4</v>
      </c>
    </row>
    <row r="66" spans="1:5" s="9" customFormat="1" x14ac:dyDescent="0.25">
      <c r="A66" s="7" t="s">
        <v>59</v>
      </c>
      <c r="B66" s="8">
        <v>2</v>
      </c>
      <c r="C66" s="4" t="s">
        <v>53</v>
      </c>
      <c r="D66" s="4" t="s">
        <v>194</v>
      </c>
      <c r="E66" s="8" t="s">
        <v>3</v>
      </c>
    </row>
    <row r="67" spans="1:5" s="9" customFormat="1" x14ac:dyDescent="0.25">
      <c r="A67" s="7" t="s">
        <v>59</v>
      </c>
      <c r="B67" s="8">
        <v>2</v>
      </c>
      <c r="C67" s="4" t="s">
        <v>53</v>
      </c>
      <c r="D67" s="4" t="s">
        <v>41</v>
      </c>
      <c r="E67" s="8" t="s">
        <v>3</v>
      </c>
    </row>
    <row r="68" spans="1:5" s="9" customFormat="1" x14ac:dyDescent="0.25">
      <c r="A68" s="7" t="s">
        <v>59</v>
      </c>
      <c r="B68" s="8">
        <v>2</v>
      </c>
      <c r="C68" s="4" t="s">
        <v>53</v>
      </c>
      <c r="D68" s="4" t="s">
        <v>187</v>
      </c>
      <c r="E68" s="8" t="s">
        <v>3</v>
      </c>
    </row>
    <row r="69" spans="1:5" s="9" customFormat="1" x14ac:dyDescent="0.25">
      <c r="A69" s="7" t="s">
        <v>59</v>
      </c>
      <c r="B69" s="8">
        <v>2</v>
      </c>
      <c r="C69" s="4" t="s">
        <v>53</v>
      </c>
      <c r="D69" s="4" t="s">
        <v>162</v>
      </c>
      <c r="E69" s="8" t="s">
        <v>4</v>
      </c>
    </row>
    <row r="70" spans="1:5" s="9" customFormat="1" x14ac:dyDescent="0.25">
      <c r="A70" s="7" t="s">
        <v>59</v>
      </c>
      <c r="B70" s="8">
        <v>2</v>
      </c>
      <c r="C70" s="4" t="s">
        <v>53</v>
      </c>
      <c r="D70" s="4" t="s">
        <v>186</v>
      </c>
      <c r="E70" s="8" t="s">
        <v>4</v>
      </c>
    </row>
    <row r="71" spans="1:5" s="9" customFormat="1" x14ac:dyDescent="0.25">
      <c r="A71" s="7" t="s">
        <v>59</v>
      </c>
      <c r="B71" s="8">
        <v>2</v>
      </c>
      <c r="C71" s="4" t="s">
        <v>19</v>
      </c>
      <c r="D71" s="4" t="s">
        <v>133</v>
      </c>
      <c r="E71" s="8" t="s">
        <v>3</v>
      </c>
    </row>
    <row r="72" spans="1:5" s="9" customFormat="1" x14ac:dyDescent="0.25">
      <c r="A72" s="7" t="s">
        <v>59</v>
      </c>
      <c r="B72" s="8">
        <v>2</v>
      </c>
      <c r="C72" s="4" t="s">
        <v>19</v>
      </c>
      <c r="D72" s="4" t="s">
        <v>198</v>
      </c>
      <c r="E72" s="8" t="s">
        <v>3</v>
      </c>
    </row>
    <row r="73" spans="1:5" s="9" customFormat="1" x14ac:dyDescent="0.25">
      <c r="A73" s="7" t="s">
        <v>59</v>
      </c>
      <c r="B73" s="8">
        <v>2</v>
      </c>
      <c r="C73" s="4" t="s">
        <v>19</v>
      </c>
      <c r="D73" s="4" t="s">
        <v>176</v>
      </c>
      <c r="E73" s="8" t="s">
        <v>4</v>
      </c>
    </row>
    <row r="74" spans="1:5" s="9" customFormat="1" x14ac:dyDescent="0.25">
      <c r="A74" s="7" t="s">
        <v>59</v>
      </c>
      <c r="B74" s="8">
        <v>2</v>
      </c>
      <c r="C74" s="4" t="s">
        <v>19</v>
      </c>
      <c r="D74" s="4" t="s">
        <v>43</v>
      </c>
      <c r="E74" s="8" t="s">
        <v>4</v>
      </c>
    </row>
    <row r="75" spans="1:5" s="9" customFormat="1" x14ac:dyDescent="0.25">
      <c r="A75" s="7" t="s">
        <v>59</v>
      </c>
      <c r="B75" s="8">
        <v>2</v>
      </c>
      <c r="C75" s="4" t="s">
        <v>46</v>
      </c>
      <c r="D75" s="4" t="s">
        <v>111</v>
      </c>
      <c r="E75" s="8" t="s">
        <v>3</v>
      </c>
    </row>
    <row r="76" spans="1:5" s="9" customFormat="1" x14ac:dyDescent="0.25">
      <c r="A76" s="7" t="s">
        <v>59</v>
      </c>
      <c r="B76" s="8">
        <v>2</v>
      </c>
      <c r="C76" s="4" t="s">
        <v>46</v>
      </c>
      <c r="D76" s="4" t="s">
        <v>99</v>
      </c>
      <c r="E76" s="8" t="s">
        <v>3</v>
      </c>
    </row>
    <row r="77" spans="1:5" s="9" customFormat="1" x14ac:dyDescent="0.25">
      <c r="A77" s="7" t="s">
        <v>59</v>
      </c>
      <c r="B77" s="8">
        <v>2</v>
      </c>
      <c r="C77" s="4" t="s">
        <v>46</v>
      </c>
      <c r="D77" s="4" t="s">
        <v>127</v>
      </c>
      <c r="E77" s="8" t="s">
        <v>3</v>
      </c>
    </row>
    <row r="78" spans="1:5" s="9" customFormat="1" x14ac:dyDescent="0.25">
      <c r="A78" s="7" t="s">
        <v>59</v>
      </c>
      <c r="B78" s="8">
        <v>2</v>
      </c>
      <c r="C78" s="4" t="s">
        <v>46</v>
      </c>
      <c r="D78" s="4" t="s">
        <v>106</v>
      </c>
      <c r="E78" s="8" t="s">
        <v>4</v>
      </c>
    </row>
    <row r="79" spans="1:5" s="9" customFormat="1" x14ac:dyDescent="0.25">
      <c r="A79" s="7" t="s">
        <v>59</v>
      </c>
      <c r="B79" s="8">
        <v>2</v>
      </c>
      <c r="C79" s="4" t="s">
        <v>46</v>
      </c>
      <c r="D79" s="4" t="s">
        <v>32</v>
      </c>
      <c r="E79" s="8" t="s">
        <v>4</v>
      </c>
    </row>
    <row r="80" spans="1:5" s="9" customFormat="1" x14ac:dyDescent="0.25">
      <c r="A80" s="7" t="s">
        <v>59</v>
      </c>
      <c r="B80" s="8">
        <v>2</v>
      </c>
      <c r="C80" s="4" t="s">
        <v>46</v>
      </c>
      <c r="D80" s="4" t="s">
        <v>102</v>
      </c>
      <c r="E80" s="8" t="s">
        <v>4</v>
      </c>
    </row>
    <row r="81" spans="1:5" s="9" customFormat="1" x14ac:dyDescent="0.25">
      <c r="A81" s="7" t="s">
        <v>59</v>
      </c>
      <c r="B81" s="8">
        <v>2</v>
      </c>
      <c r="C81" s="4" t="s">
        <v>54</v>
      </c>
      <c r="D81" s="4" t="s">
        <v>121</v>
      </c>
      <c r="E81" s="8" t="s">
        <v>3</v>
      </c>
    </row>
    <row r="82" spans="1:5" s="9" customFormat="1" x14ac:dyDescent="0.25">
      <c r="A82" s="7" t="s">
        <v>59</v>
      </c>
      <c r="B82" s="8">
        <v>2</v>
      </c>
      <c r="C82" s="4" t="s">
        <v>54</v>
      </c>
      <c r="D82" s="4" t="s">
        <v>27</v>
      </c>
      <c r="E82" s="8" t="s">
        <v>3</v>
      </c>
    </row>
    <row r="83" spans="1:5" s="9" customFormat="1" x14ac:dyDescent="0.25">
      <c r="A83" s="7" t="s">
        <v>59</v>
      </c>
      <c r="B83" s="8">
        <v>2</v>
      </c>
      <c r="C83" s="4" t="s">
        <v>54</v>
      </c>
      <c r="D83" s="4" t="s">
        <v>44</v>
      </c>
      <c r="E83" s="8" t="s">
        <v>3</v>
      </c>
    </row>
    <row r="84" spans="1:5" s="9" customFormat="1" x14ac:dyDescent="0.25">
      <c r="A84" s="7" t="s">
        <v>59</v>
      </c>
      <c r="B84" s="8">
        <v>2</v>
      </c>
      <c r="C84" s="4" t="s">
        <v>54</v>
      </c>
      <c r="D84" s="4" t="s">
        <v>114</v>
      </c>
      <c r="E84" s="8" t="s">
        <v>4</v>
      </c>
    </row>
    <row r="85" spans="1:5" s="9" customFormat="1" x14ac:dyDescent="0.25">
      <c r="A85" s="7" t="s">
        <v>59</v>
      </c>
      <c r="B85" s="8">
        <v>2</v>
      </c>
      <c r="C85" s="4" t="s">
        <v>54</v>
      </c>
      <c r="D85" s="4" t="s">
        <v>193</v>
      </c>
      <c r="E85" s="8" t="s">
        <v>4</v>
      </c>
    </row>
    <row r="86" spans="1:5" s="9" customFormat="1" x14ac:dyDescent="0.25">
      <c r="A86" s="7" t="s">
        <v>59</v>
      </c>
      <c r="B86" s="8">
        <v>2</v>
      </c>
      <c r="C86" s="4" t="s">
        <v>54</v>
      </c>
      <c r="D86" s="4" t="s">
        <v>238</v>
      </c>
      <c r="E86" s="8" t="s">
        <v>4</v>
      </c>
    </row>
    <row r="87" spans="1:5" s="9" customFormat="1" x14ac:dyDescent="0.25">
      <c r="A87" s="7" t="s">
        <v>59</v>
      </c>
      <c r="B87" s="8">
        <v>2</v>
      </c>
      <c r="C87" s="4" t="s">
        <v>48</v>
      </c>
      <c r="D87" s="4" t="s">
        <v>24</v>
      </c>
      <c r="E87" s="8" t="s">
        <v>3</v>
      </c>
    </row>
    <row r="88" spans="1:5" s="9" customFormat="1" x14ac:dyDescent="0.25">
      <c r="A88" s="7" t="s">
        <v>59</v>
      </c>
      <c r="B88" s="8">
        <v>2</v>
      </c>
      <c r="C88" s="4" t="s">
        <v>48</v>
      </c>
      <c r="D88" s="4" t="s">
        <v>131</v>
      </c>
      <c r="E88" s="8" t="s">
        <v>3</v>
      </c>
    </row>
    <row r="89" spans="1:5" s="9" customFormat="1" x14ac:dyDescent="0.25">
      <c r="A89" s="7" t="s">
        <v>59</v>
      </c>
      <c r="B89" s="8">
        <v>2</v>
      </c>
      <c r="C89" s="4" t="s">
        <v>48</v>
      </c>
      <c r="D89" s="4" t="s">
        <v>237</v>
      </c>
      <c r="E89" s="8" t="s">
        <v>3</v>
      </c>
    </row>
    <row r="90" spans="1:5" s="9" customFormat="1" x14ac:dyDescent="0.25">
      <c r="A90" s="7" t="s">
        <v>59</v>
      </c>
      <c r="B90" s="8">
        <v>2</v>
      </c>
      <c r="C90" s="4" t="s">
        <v>48</v>
      </c>
      <c r="D90" s="4" t="s">
        <v>25</v>
      </c>
      <c r="E90" s="8" t="s">
        <v>4</v>
      </c>
    </row>
    <row r="91" spans="1:5" s="9" customFormat="1" x14ac:dyDescent="0.25">
      <c r="A91" s="7" t="s">
        <v>59</v>
      </c>
      <c r="B91" s="8">
        <v>2</v>
      </c>
      <c r="C91" s="4" t="s">
        <v>48</v>
      </c>
      <c r="D91" s="4" t="s">
        <v>256</v>
      </c>
      <c r="E91" s="8" t="s">
        <v>4</v>
      </c>
    </row>
    <row r="92" spans="1:5" s="9" customFormat="1" x14ac:dyDescent="0.25">
      <c r="A92" s="7" t="s">
        <v>59</v>
      </c>
      <c r="B92" s="8">
        <v>2</v>
      </c>
      <c r="C92" s="4" t="s">
        <v>48</v>
      </c>
      <c r="D92" s="4" t="s">
        <v>119</v>
      </c>
      <c r="E92" s="8" t="s">
        <v>4</v>
      </c>
    </row>
    <row r="93" spans="1:5" s="9" customFormat="1" x14ac:dyDescent="0.25">
      <c r="A93" s="7" t="s">
        <v>59</v>
      </c>
      <c r="B93" s="8">
        <v>2</v>
      </c>
      <c r="C93" s="4" t="s">
        <v>69</v>
      </c>
      <c r="D93" s="4" t="s">
        <v>143</v>
      </c>
      <c r="E93" s="8" t="s">
        <v>3</v>
      </c>
    </row>
    <row r="94" spans="1:5" s="9" customFormat="1" x14ac:dyDescent="0.25">
      <c r="A94" s="7" t="s">
        <v>59</v>
      </c>
      <c r="B94" s="8">
        <v>2</v>
      </c>
      <c r="C94" s="4" t="s">
        <v>69</v>
      </c>
      <c r="D94" s="4" t="s">
        <v>142</v>
      </c>
      <c r="E94" s="8" t="s">
        <v>3</v>
      </c>
    </row>
    <row r="95" spans="1:5" s="9" customFormat="1" x14ac:dyDescent="0.25">
      <c r="A95" s="7" t="s">
        <v>59</v>
      </c>
      <c r="B95" s="8">
        <v>2</v>
      </c>
      <c r="C95" s="4" t="s">
        <v>69</v>
      </c>
      <c r="D95" s="4" t="s">
        <v>168</v>
      </c>
      <c r="E95" s="8" t="s">
        <v>3</v>
      </c>
    </row>
    <row r="96" spans="1:5" s="9" customFormat="1" x14ac:dyDescent="0.25">
      <c r="A96" s="7" t="s">
        <v>59</v>
      </c>
      <c r="B96" s="8">
        <v>2</v>
      </c>
      <c r="C96" s="4" t="s">
        <v>69</v>
      </c>
      <c r="D96" s="4" t="s">
        <v>45</v>
      </c>
      <c r="E96" s="8" t="s">
        <v>4</v>
      </c>
    </row>
    <row r="97" spans="1:5" s="9" customFormat="1" x14ac:dyDescent="0.25">
      <c r="A97" s="7" t="s">
        <v>59</v>
      </c>
      <c r="B97" s="8">
        <v>2</v>
      </c>
      <c r="C97" s="4" t="s">
        <v>69</v>
      </c>
      <c r="D97" s="4" t="s">
        <v>27</v>
      </c>
      <c r="E97" s="8" t="s">
        <v>4</v>
      </c>
    </row>
    <row r="98" spans="1:5" s="9" customFormat="1" x14ac:dyDescent="0.25">
      <c r="A98" s="7" t="s">
        <v>59</v>
      </c>
      <c r="B98" s="8">
        <v>2</v>
      </c>
      <c r="C98" s="4" t="s">
        <v>69</v>
      </c>
      <c r="D98" s="4" t="s">
        <v>208</v>
      </c>
      <c r="E98" s="8" t="s">
        <v>4</v>
      </c>
    </row>
    <row r="99" spans="1:5" s="9" customFormat="1" x14ac:dyDescent="0.25">
      <c r="A99" s="7" t="s">
        <v>59</v>
      </c>
      <c r="B99" s="8">
        <v>2</v>
      </c>
      <c r="C99" s="4" t="s">
        <v>49</v>
      </c>
      <c r="D99" s="4" t="s">
        <v>163</v>
      </c>
      <c r="E99" s="8" t="s">
        <v>3</v>
      </c>
    </row>
    <row r="100" spans="1:5" s="9" customFormat="1" x14ac:dyDescent="0.25">
      <c r="A100" s="7" t="s">
        <v>59</v>
      </c>
      <c r="B100" s="8">
        <v>2</v>
      </c>
      <c r="C100" s="4" t="s">
        <v>49</v>
      </c>
      <c r="D100" s="4" t="s">
        <v>169</v>
      </c>
      <c r="E100" s="8" t="s">
        <v>3</v>
      </c>
    </row>
    <row r="101" spans="1:5" s="9" customFormat="1" x14ac:dyDescent="0.25">
      <c r="A101" s="7" t="s">
        <v>59</v>
      </c>
      <c r="B101" s="8">
        <v>2</v>
      </c>
      <c r="C101" s="4" t="s">
        <v>49</v>
      </c>
      <c r="D101" s="4" t="s">
        <v>42</v>
      </c>
      <c r="E101" s="8" t="s">
        <v>4</v>
      </c>
    </row>
    <row r="102" spans="1:5" s="9" customFormat="1" x14ac:dyDescent="0.25">
      <c r="A102" s="7" t="s">
        <v>59</v>
      </c>
      <c r="B102" s="8">
        <v>2</v>
      </c>
      <c r="C102" s="4" t="s">
        <v>49</v>
      </c>
      <c r="D102" s="4" t="s">
        <v>124</v>
      </c>
      <c r="E102" s="8" t="s">
        <v>4</v>
      </c>
    </row>
    <row r="103" spans="1:5" s="9" customFormat="1" x14ac:dyDescent="0.25">
      <c r="A103" s="7" t="s">
        <v>59</v>
      </c>
      <c r="B103" s="8">
        <v>2</v>
      </c>
      <c r="C103" s="4" t="s">
        <v>58</v>
      </c>
      <c r="D103" s="4" t="s">
        <v>13</v>
      </c>
      <c r="E103" s="8" t="s">
        <v>3</v>
      </c>
    </row>
    <row r="104" spans="1:5" s="9" customFormat="1" x14ac:dyDescent="0.25">
      <c r="A104" s="7" t="s">
        <v>59</v>
      </c>
      <c r="B104" s="8">
        <v>2</v>
      </c>
      <c r="C104" s="4" t="s">
        <v>58</v>
      </c>
      <c r="D104" s="4" t="s">
        <v>233</v>
      </c>
      <c r="E104" s="8" t="s">
        <v>4</v>
      </c>
    </row>
    <row r="105" spans="1:5" s="9" customFormat="1" x14ac:dyDescent="0.25">
      <c r="A105" s="7" t="s">
        <v>59</v>
      </c>
      <c r="B105" s="8">
        <v>2</v>
      </c>
      <c r="C105" s="4" t="s">
        <v>58</v>
      </c>
      <c r="D105" s="4" t="s">
        <v>11</v>
      </c>
      <c r="E105" s="8" t="s">
        <v>4</v>
      </c>
    </row>
    <row r="106" spans="1:5" s="9" customFormat="1" x14ac:dyDescent="0.25">
      <c r="A106" s="7" t="s">
        <v>59</v>
      </c>
      <c r="B106" s="8">
        <v>2</v>
      </c>
      <c r="C106" s="4" t="s">
        <v>58</v>
      </c>
      <c r="D106" s="4" t="s">
        <v>235</v>
      </c>
      <c r="E106" s="8" t="s">
        <v>4</v>
      </c>
    </row>
    <row r="107" spans="1:5" s="9" customFormat="1" x14ac:dyDescent="0.25">
      <c r="A107" s="7" t="s">
        <v>59</v>
      </c>
      <c r="B107" s="8">
        <v>2</v>
      </c>
      <c r="C107" s="4" t="s">
        <v>30</v>
      </c>
      <c r="D107" s="4" t="s">
        <v>24</v>
      </c>
      <c r="E107" s="8" t="s">
        <v>3</v>
      </c>
    </row>
    <row r="108" spans="1:5" s="9" customFormat="1" x14ac:dyDescent="0.25">
      <c r="A108" s="7" t="s">
        <v>59</v>
      </c>
      <c r="B108" s="8">
        <v>2</v>
      </c>
      <c r="C108" s="4" t="s">
        <v>30</v>
      </c>
      <c r="D108" s="4" t="s">
        <v>166</v>
      </c>
      <c r="E108" s="8" t="s">
        <v>3</v>
      </c>
    </row>
    <row r="109" spans="1:5" s="9" customFormat="1" x14ac:dyDescent="0.25">
      <c r="A109" s="7" t="s">
        <v>59</v>
      </c>
      <c r="B109" s="8">
        <v>2</v>
      </c>
      <c r="C109" s="4" t="s">
        <v>30</v>
      </c>
      <c r="D109" s="4" t="s">
        <v>129</v>
      </c>
      <c r="E109" s="8" t="s">
        <v>3</v>
      </c>
    </row>
    <row r="110" spans="1:5" s="9" customFormat="1" x14ac:dyDescent="0.25">
      <c r="A110" s="7" t="s">
        <v>59</v>
      </c>
      <c r="B110" s="8">
        <v>2</v>
      </c>
      <c r="C110" s="4" t="s">
        <v>30</v>
      </c>
      <c r="D110" s="4" t="s">
        <v>185</v>
      </c>
      <c r="E110" s="8" t="s">
        <v>4</v>
      </c>
    </row>
    <row r="111" spans="1:5" s="9" customFormat="1" x14ac:dyDescent="0.25">
      <c r="A111" s="7" t="s">
        <v>59</v>
      </c>
      <c r="B111" s="8">
        <v>2</v>
      </c>
      <c r="C111" s="4" t="s">
        <v>70</v>
      </c>
      <c r="D111" s="4" t="s">
        <v>24</v>
      </c>
      <c r="E111" s="8" t="s">
        <v>3</v>
      </c>
    </row>
    <row r="112" spans="1:5" s="9" customFormat="1" x14ac:dyDescent="0.25">
      <c r="A112" s="7" t="s">
        <v>59</v>
      </c>
      <c r="B112" s="8">
        <v>2</v>
      </c>
      <c r="C112" s="4" t="s">
        <v>70</v>
      </c>
      <c r="D112" s="4" t="s">
        <v>137</v>
      </c>
      <c r="E112" s="8" t="s">
        <v>3</v>
      </c>
    </row>
    <row r="113" spans="1:5" s="9" customFormat="1" x14ac:dyDescent="0.25">
      <c r="A113" s="7" t="s">
        <v>59</v>
      </c>
      <c r="B113" s="8">
        <v>2</v>
      </c>
      <c r="C113" s="4" t="s">
        <v>70</v>
      </c>
      <c r="D113" s="4" t="s">
        <v>209</v>
      </c>
      <c r="E113" s="8" t="s">
        <v>3</v>
      </c>
    </row>
    <row r="114" spans="1:5" s="9" customFormat="1" x14ac:dyDescent="0.25">
      <c r="A114" s="7" t="s">
        <v>59</v>
      </c>
      <c r="B114" s="8">
        <v>2</v>
      </c>
      <c r="C114" s="4" t="s">
        <v>70</v>
      </c>
      <c r="D114" s="4" t="s">
        <v>25</v>
      </c>
      <c r="E114" s="8" t="s">
        <v>4</v>
      </c>
    </row>
    <row r="115" spans="1:5" s="9" customFormat="1" x14ac:dyDescent="0.25">
      <c r="A115" s="7" t="s">
        <v>59</v>
      </c>
      <c r="B115" s="8">
        <v>2</v>
      </c>
      <c r="C115" s="4" t="s">
        <v>70</v>
      </c>
      <c r="D115" s="4" t="s">
        <v>119</v>
      </c>
      <c r="E115" s="8" t="s">
        <v>4</v>
      </c>
    </row>
    <row r="116" spans="1:5" s="9" customFormat="1" x14ac:dyDescent="0.25">
      <c r="A116" s="7" t="s">
        <v>59</v>
      </c>
      <c r="B116" s="8">
        <v>2</v>
      </c>
      <c r="C116" s="4" t="s">
        <v>70</v>
      </c>
      <c r="D116" s="4" t="s">
        <v>24</v>
      </c>
      <c r="E116" s="8" t="s">
        <v>3</v>
      </c>
    </row>
    <row r="117" spans="1:5" s="9" customFormat="1" x14ac:dyDescent="0.25">
      <c r="A117" s="7" t="s">
        <v>59</v>
      </c>
      <c r="B117" s="8">
        <v>2</v>
      </c>
      <c r="C117" s="4" t="s">
        <v>70</v>
      </c>
      <c r="D117" s="4" t="s">
        <v>209</v>
      </c>
      <c r="E117" s="8" t="s">
        <v>3</v>
      </c>
    </row>
    <row r="118" spans="1:5" s="9" customFormat="1" x14ac:dyDescent="0.25">
      <c r="A118" s="7" t="s">
        <v>59</v>
      </c>
      <c r="B118" s="8">
        <v>2</v>
      </c>
      <c r="C118" s="4" t="s">
        <v>70</v>
      </c>
      <c r="D118" s="4" t="s">
        <v>137</v>
      </c>
      <c r="E118" s="8" t="s">
        <v>3</v>
      </c>
    </row>
    <row r="119" spans="1:5" s="9" customFormat="1" x14ac:dyDescent="0.25">
      <c r="A119" s="7" t="s">
        <v>59</v>
      </c>
      <c r="B119" s="8">
        <v>2</v>
      </c>
      <c r="C119" s="4" t="s">
        <v>70</v>
      </c>
      <c r="D119" s="4" t="s">
        <v>25</v>
      </c>
      <c r="E119" s="8" t="s">
        <v>4</v>
      </c>
    </row>
    <row r="120" spans="1:5" s="9" customFormat="1" x14ac:dyDescent="0.25">
      <c r="A120" s="7" t="s">
        <v>59</v>
      </c>
      <c r="B120" s="8">
        <v>2</v>
      </c>
      <c r="C120" s="4" t="s">
        <v>70</v>
      </c>
      <c r="D120" s="4" t="s">
        <v>119</v>
      </c>
      <c r="E120" s="8" t="s">
        <v>4</v>
      </c>
    </row>
    <row r="121" spans="1:5" s="9" customFormat="1" x14ac:dyDescent="0.25">
      <c r="A121" s="7" t="s">
        <v>59</v>
      </c>
      <c r="B121" s="8">
        <v>3</v>
      </c>
      <c r="C121" s="4" t="s">
        <v>71</v>
      </c>
      <c r="D121" s="4" t="s">
        <v>156</v>
      </c>
      <c r="E121" s="8" t="s">
        <v>3</v>
      </c>
    </row>
    <row r="122" spans="1:5" s="9" customFormat="1" x14ac:dyDescent="0.25">
      <c r="A122" s="7" t="s">
        <v>59</v>
      </c>
      <c r="B122" s="8">
        <v>3</v>
      </c>
      <c r="C122" s="4" t="s">
        <v>71</v>
      </c>
      <c r="D122" s="4" t="s">
        <v>173</v>
      </c>
      <c r="E122" s="8" t="s">
        <v>3</v>
      </c>
    </row>
    <row r="123" spans="1:5" s="9" customFormat="1" x14ac:dyDescent="0.25">
      <c r="A123" s="7" t="s">
        <v>59</v>
      </c>
      <c r="B123" s="8">
        <v>3</v>
      </c>
      <c r="C123" s="4" t="s">
        <v>71</v>
      </c>
      <c r="D123" s="4" t="s">
        <v>158</v>
      </c>
      <c r="E123" s="8" t="s">
        <v>3</v>
      </c>
    </row>
    <row r="124" spans="1:5" s="9" customFormat="1" x14ac:dyDescent="0.25">
      <c r="A124" s="7" t="s">
        <v>59</v>
      </c>
      <c r="B124" s="8">
        <v>3</v>
      </c>
      <c r="C124" s="4" t="s">
        <v>71</v>
      </c>
      <c r="D124" s="4" t="s">
        <v>155</v>
      </c>
      <c r="E124" s="8" t="s">
        <v>4</v>
      </c>
    </row>
    <row r="125" spans="1:5" s="9" customFormat="1" x14ac:dyDescent="0.25">
      <c r="A125" s="7" t="s">
        <v>59</v>
      </c>
      <c r="B125" s="8">
        <v>3</v>
      </c>
      <c r="C125" s="4" t="s">
        <v>72</v>
      </c>
      <c r="D125" s="4" t="s">
        <v>170</v>
      </c>
      <c r="E125" s="8" t="s">
        <v>3</v>
      </c>
    </row>
    <row r="126" spans="1:5" s="9" customFormat="1" x14ac:dyDescent="0.25">
      <c r="A126" s="7" t="s">
        <v>59</v>
      </c>
      <c r="B126" s="8">
        <v>3</v>
      </c>
      <c r="C126" s="4" t="s">
        <v>72</v>
      </c>
      <c r="D126" s="4" t="s">
        <v>243</v>
      </c>
      <c r="E126" s="8" t="s">
        <v>3</v>
      </c>
    </row>
    <row r="127" spans="1:5" s="9" customFormat="1" x14ac:dyDescent="0.25">
      <c r="A127" s="7" t="s">
        <v>59</v>
      </c>
      <c r="B127" s="8">
        <v>3</v>
      </c>
      <c r="C127" s="4" t="s">
        <v>72</v>
      </c>
      <c r="D127" s="4" t="s">
        <v>171</v>
      </c>
      <c r="E127" s="8" t="s">
        <v>3</v>
      </c>
    </row>
    <row r="128" spans="1:5" s="9" customFormat="1" x14ac:dyDescent="0.25">
      <c r="A128" s="7" t="s">
        <v>59</v>
      </c>
      <c r="B128" s="8">
        <v>3</v>
      </c>
      <c r="C128" s="4" t="s">
        <v>72</v>
      </c>
      <c r="D128" s="4" t="s">
        <v>210</v>
      </c>
      <c r="E128" s="8" t="s">
        <v>4</v>
      </c>
    </row>
    <row r="129" spans="1:5" s="9" customFormat="1" x14ac:dyDescent="0.25">
      <c r="A129" s="7" t="s">
        <v>59</v>
      </c>
      <c r="B129" s="8">
        <v>3</v>
      </c>
      <c r="C129" s="4" t="s">
        <v>72</v>
      </c>
      <c r="D129" s="4" t="s">
        <v>245</v>
      </c>
      <c r="E129" s="8" t="s">
        <v>4</v>
      </c>
    </row>
    <row r="130" spans="1:5" s="9" customFormat="1" x14ac:dyDescent="0.25">
      <c r="A130" s="7" t="s">
        <v>59</v>
      </c>
      <c r="B130" s="8">
        <v>3</v>
      </c>
      <c r="C130" s="4" t="s">
        <v>72</v>
      </c>
      <c r="D130" s="4" t="s">
        <v>238</v>
      </c>
      <c r="E130" s="8" t="s">
        <v>4</v>
      </c>
    </row>
    <row r="131" spans="1:5" s="9" customFormat="1" x14ac:dyDescent="0.25">
      <c r="A131" s="7" t="s">
        <v>59</v>
      </c>
      <c r="B131" s="8">
        <v>3</v>
      </c>
      <c r="C131" s="4" t="s">
        <v>73</v>
      </c>
      <c r="D131" s="4" t="s">
        <v>211</v>
      </c>
      <c r="E131" s="8" t="s">
        <v>3</v>
      </c>
    </row>
    <row r="132" spans="1:5" s="9" customFormat="1" x14ac:dyDescent="0.25">
      <c r="A132" s="7" t="s">
        <v>59</v>
      </c>
      <c r="B132" s="8">
        <v>3</v>
      </c>
      <c r="C132" s="4" t="s">
        <v>73</v>
      </c>
      <c r="D132" s="4" t="s">
        <v>212</v>
      </c>
      <c r="E132" s="8" t="s">
        <v>3</v>
      </c>
    </row>
    <row r="133" spans="1:5" s="9" customFormat="1" x14ac:dyDescent="0.25">
      <c r="A133" s="7" t="s">
        <v>59</v>
      </c>
      <c r="B133" s="8">
        <v>3</v>
      </c>
      <c r="C133" s="4" t="s">
        <v>73</v>
      </c>
      <c r="D133" s="4" t="s">
        <v>213</v>
      </c>
      <c r="E133" s="8" t="s">
        <v>3</v>
      </c>
    </row>
    <row r="134" spans="1:5" s="9" customFormat="1" x14ac:dyDescent="0.25">
      <c r="A134" s="7" t="s">
        <v>59</v>
      </c>
      <c r="B134" s="8">
        <v>3</v>
      </c>
      <c r="C134" s="4" t="s">
        <v>73</v>
      </c>
      <c r="D134" s="4" t="s">
        <v>214</v>
      </c>
      <c r="E134" s="8" t="s">
        <v>4</v>
      </c>
    </row>
    <row r="135" spans="1:5" s="9" customFormat="1" x14ac:dyDescent="0.25">
      <c r="A135" s="7" t="s">
        <v>59</v>
      </c>
      <c r="B135" s="8">
        <v>3</v>
      </c>
      <c r="C135" s="4" t="s">
        <v>73</v>
      </c>
      <c r="D135" s="4" t="s">
        <v>195</v>
      </c>
      <c r="E135" s="8" t="s">
        <v>4</v>
      </c>
    </row>
    <row r="136" spans="1:5" s="9" customFormat="1" x14ac:dyDescent="0.25">
      <c r="A136" s="7" t="s">
        <v>59</v>
      </c>
      <c r="B136" s="8">
        <v>3</v>
      </c>
      <c r="C136" s="4" t="s">
        <v>73</v>
      </c>
      <c r="D136" s="4" t="s">
        <v>215</v>
      </c>
      <c r="E136" s="8" t="s">
        <v>4</v>
      </c>
    </row>
    <row r="137" spans="1:5" s="9" customFormat="1" x14ac:dyDescent="0.25">
      <c r="A137" s="7" t="s">
        <v>59</v>
      </c>
      <c r="B137" s="8">
        <v>3</v>
      </c>
      <c r="C137" s="4" t="s">
        <v>74</v>
      </c>
      <c r="D137" s="4" t="s">
        <v>244</v>
      </c>
      <c r="E137" s="8" t="s">
        <v>3</v>
      </c>
    </row>
    <row r="138" spans="1:5" s="9" customFormat="1" x14ac:dyDescent="0.25">
      <c r="A138" s="7" t="s">
        <v>59</v>
      </c>
      <c r="B138" s="8">
        <v>3</v>
      </c>
      <c r="C138" s="4" t="s">
        <v>74</v>
      </c>
      <c r="D138" s="4" t="s">
        <v>140</v>
      </c>
      <c r="E138" s="8" t="s">
        <v>3</v>
      </c>
    </row>
    <row r="139" spans="1:5" s="9" customFormat="1" x14ac:dyDescent="0.25">
      <c r="A139" s="7" t="s">
        <v>59</v>
      </c>
      <c r="B139" s="8">
        <v>3</v>
      </c>
      <c r="C139" s="4" t="s">
        <v>74</v>
      </c>
      <c r="D139" s="4" t="s">
        <v>139</v>
      </c>
      <c r="E139" s="8" t="s">
        <v>3</v>
      </c>
    </row>
    <row r="140" spans="1:5" s="9" customFormat="1" x14ac:dyDescent="0.25">
      <c r="A140" s="7" t="s">
        <v>59</v>
      </c>
      <c r="B140" s="8">
        <v>3</v>
      </c>
      <c r="C140" s="4" t="s">
        <v>74</v>
      </c>
      <c r="D140" s="4" t="s">
        <v>138</v>
      </c>
      <c r="E140" s="8" t="s">
        <v>4</v>
      </c>
    </row>
    <row r="141" spans="1:5" s="9" customFormat="1" x14ac:dyDescent="0.25">
      <c r="A141" s="7" t="s">
        <v>59</v>
      </c>
      <c r="B141" s="8">
        <v>3</v>
      </c>
      <c r="C141" s="4" t="s">
        <v>74</v>
      </c>
      <c r="D141" s="4" t="s">
        <v>152</v>
      </c>
      <c r="E141" s="8" t="s">
        <v>4</v>
      </c>
    </row>
    <row r="142" spans="1:5" s="9" customFormat="1" x14ac:dyDescent="0.25">
      <c r="A142" s="7" t="s">
        <v>59</v>
      </c>
      <c r="B142" s="8">
        <v>3</v>
      </c>
      <c r="C142" s="4" t="s">
        <v>74</v>
      </c>
      <c r="D142" s="4" t="s">
        <v>173</v>
      </c>
      <c r="E142" s="8" t="s">
        <v>4</v>
      </c>
    </row>
    <row r="143" spans="1:5" s="9" customFormat="1" x14ac:dyDescent="0.25">
      <c r="A143" s="7" t="s">
        <v>59</v>
      </c>
      <c r="B143" s="8">
        <v>3</v>
      </c>
      <c r="C143" s="4" t="s">
        <v>75</v>
      </c>
      <c r="D143" s="4" t="s">
        <v>149</v>
      </c>
      <c r="E143" s="8" t="s">
        <v>3</v>
      </c>
    </row>
    <row r="144" spans="1:5" s="9" customFormat="1" x14ac:dyDescent="0.25">
      <c r="A144" s="7" t="s">
        <v>59</v>
      </c>
      <c r="B144" s="8">
        <v>3</v>
      </c>
      <c r="C144" s="4" t="s">
        <v>75</v>
      </c>
      <c r="D144" s="4" t="s">
        <v>33</v>
      </c>
      <c r="E144" s="8" t="s">
        <v>3</v>
      </c>
    </row>
    <row r="145" spans="1:5" s="9" customFormat="1" x14ac:dyDescent="0.25">
      <c r="A145" s="7" t="s">
        <v>59</v>
      </c>
      <c r="B145" s="8">
        <v>3</v>
      </c>
      <c r="C145" s="4" t="s">
        <v>75</v>
      </c>
      <c r="D145" s="4" t="s">
        <v>29</v>
      </c>
      <c r="E145" s="8" t="s">
        <v>4</v>
      </c>
    </row>
    <row r="146" spans="1:5" s="9" customFormat="1" x14ac:dyDescent="0.25">
      <c r="A146" s="7" t="s">
        <v>59</v>
      </c>
      <c r="B146" s="8">
        <v>3</v>
      </c>
      <c r="C146" s="4" t="s">
        <v>76</v>
      </c>
      <c r="D146" s="4" t="s">
        <v>136</v>
      </c>
      <c r="E146" s="8" t="s">
        <v>3</v>
      </c>
    </row>
    <row r="147" spans="1:5" s="9" customFormat="1" x14ac:dyDescent="0.25">
      <c r="A147" s="7" t="s">
        <v>59</v>
      </c>
      <c r="B147" s="8">
        <v>3</v>
      </c>
      <c r="C147" s="4" t="s">
        <v>76</v>
      </c>
      <c r="D147" s="4" t="s">
        <v>253</v>
      </c>
      <c r="E147" s="8" t="s">
        <v>3</v>
      </c>
    </row>
    <row r="148" spans="1:5" s="9" customFormat="1" x14ac:dyDescent="0.25">
      <c r="A148" s="7" t="s">
        <v>59</v>
      </c>
      <c r="B148" s="8">
        <v>3</v>
      </c>
      <c r="C148" s="4" t="s">
        <v>76</v>
      </c>
      <c r="D148" s="4" t="s">
        <v>135</v>
      </c>
      <c r="E148" s="8" t="s">
        <v>3</v>
      </c>
    </row>
    <row r="149" spans="1:5" s="9" customFormat="1" x14ac:dyDescent="0.25">
      <c r="A149" s="7" t="s">
        <v>59</v>
      </c>
      <c r="B149" s="8">
        <v>3</v>
      </c>
      <c r="C149" s="4" t="s">
        <v>76</v>
      </c>
      <c r="D149" s="4" t="s">
        <v>216</v>
      </c>
      <c r="E149" s="8" t="s">
        <v>4</v>
      </c>
    </row>
    <row r="150" spans="1:5" s="9" customFormat="1" x14ac:dyDescent="0.25">
      <c r="A150" s="7" t="s">
        <v>59</v>
      </c>
      <c r="B150" s="8">
        <v>3</v>
      </c>
      <c r="C150" s="4" t="s">
        <v>76</v>
      </c>
      <c r="D150" s="4" t="s">
        <v>173</v>
      </c>
      <c r="E150" s="8" t="s">
        <v>4</v>
      </c>
    </row>
    <row r="151" spans="1:5" x14ac:dyDescent="0.25">
      <c r="A151" s="7" t="s">
        <v>59</v>
      </c>
      <c r="B151" s="8">
        <v>3</v>
      </c>
      <c r="C151" s="4" t="s">
        <v>76</v>
      </c>
      <c r="D151" s="4" t="s">
        <v>258</v>
      </c>
      <c r="E151" s="8" t="s">
        <v>4</v>
      </c>
    </row>
    <row r="152" spans="1:5" s="9" customFormat="1" x14ac:dyDescent="0.25">
      <c r="A152" s="7" t="s">
        <v>59</v>
      </c>
      <c r="B152" s="8">
        <v>3</v>
      </c>
      <c r="C152" s="4" t="s">
        <v>21</v>
      </c>
      <c r="D152" s="4" t="s">
        <v>116</v>
      </c>
      <c r="E152" s="8" t="s">
        <v>3</v>
      </c>
    </row>
    <row r="153" spans="1:5" s="9" customFormat="1" x14ac:dyDescent="0.25">
      <c r="A153" s="7" t="s">
        <v>59</v>
      </c>
      <c r="B153" s="8">
        <v>3</v>
      </c>
      <c r="C153" s="4" t="s">
        <v>21</v>
      </c>
      <c r="D153" s="4" t="s">
        <v>160</v>
      </c>
      <c r="E153" s="8" t="s">
        <v>3</v>
      </c>
    </row>
    <row r="154" spans="1:5" s="9" customFormat="1" x14ac:dyDescent="0.25">
      <c r="A154" s="7" t="s">
        <v>59</v>
      </c>
      <c r="B154" s="8">
        <v>3</v>
      </c>
      <c r="C154" s="4" t="s">
        <v>21</v>
      </c>
      <c r="D154" s="4" t="s">
        <v>10</v>
      </c>
      <c r="E154" s="8" t="s">
        <v>4</v>
      </c>
    </row>
    <row r="155" spans="1:5" s="9" customFormat="1" x14ac:dyDescent="0.25">
      <c r="A155" s="7" t="s">
        <v>59</v>
      </c>
      <c r="B155" s="8">
        <v>3</v>
      </c>
      <c r="C155" s="4" t="s">
        <v>21</v>
      </c>
      <c r="D155" s="4" t="s">
        <v>37</v>
      </c>
      <c r="E155" s="8" t="s">
        <v>4</v>
      </c>
    </row>
    <row r="156" spans="1:5" s="9" customFormat="1" x14ac:dyDescent="0.25">
      <c r="A156" s="7" t="s">
        <v>59</v>
      </c>
      <c r="B156" s="8">
        <v>3</v>
      </c>
      <c r="C156" s="4" t="s">
        <v>77</v>
      </c>
      <c r="D156" s="4" t="s">
        <v>5</v>
      </c>
      <c r="E156" s="8" t="s">
        <v>3</v>
      </c>
    </row>
    <row r="157" spans="1:5" s="9" customFormat="1" x14ac:dyDescent="0.25">
      <c r="A157" s="7" t="s">
        <v>59</v>
      </c>
      <c r="B157" s="8">
        <v>3</v>
      </c>
      <c r="C157" s="4" t="s">
        <v>77</v>
      </c>
      <c r="D157" s="4" t="s">
        <v>156</v>
      </c>
      <c r="E157" s="8" t="s">
        <v>3</v>
      </c>
    </row>
    <row r="158" spans="1:5" s="9" customFormat="1" x14ac:dyDescent="0.25">
      <c r="A158" s="7" t="s">
        <v>59</v>
      </c>
      <c r="B158" s="8">
        <v>3</v>
      </c>
      <c r="C158" s="4" t="s">
        <v>77</v>
      </c>
      <c r="D158" s="4" t="s">
        <v>158</v>
      </c>
      <c r="E158" s="8" t="s">
        <v>3</v>
      </c>
    </row>
    <row r="159" spans="1:5" s="9" customFormat="1" x14ac:dyDescent="0.25">
      <c r="A159" s="7" t="s">
        <v>59</v>
      </c>
      <c r="B159" s="8">
        <v>3</v>
      </c>
      <c r="C159" s="4" t="s">
        <v>77</v>
      </c>
      <c r="D159" s="4" t="s">
        <v>217</v>
      </c>
      <c r="E159" s="8" t="s">
        <v>4</v>
      </c>
    </row>
    <row r="160" spans="1:5" s="9" customFormat="1" x14ac:dyDescent="0.25">
      <c r="A160" s="7" t="s">
        <v>59</v>
      </c>
      <c r="B160" s="8">
        <v>3</v>
      </c>
      <c r="C160" s="4" t="s">
        <v>77</v>
      </c>
      <c r="D160" s="4" t="s">
        <v>218</v>
      </c>
      <c r="E160" s="8" t="s">
        <v>4</v>
      </c>
    </row>
    <row r="161" spans="1:5" s="9" customFormat="1" x14ac:dyDescent="0.25">
      <c r="A161" s="7" t="s">
        <v>59</v>
      </c>
      <c r="B161" s="8">
        <v>3</v>
      </c>
      <c r="C161" s="4" t="s">
        <v>77</v>
      </c>
      <c r="D161" s="4" t="s">
        <v>155</v>
      </c>
      <c r="E161" s="8" t="s">
        <v>4</v>
      </c>
    </row>
    <row r="162" spans="1:5" s="9" customFormat="1" x14ac:dyDescent="0.25">
      <c r="A162" s="7" t="s">
        <v>59</v>
      </c>
      <c r="B162" s="8">
        <v>3</v>
      </c>
      <c r="C162" s="4" t="s">
        <v>78</v>
      </c>
      <c r="D162" s="4" t="s">
        <v>158</v>
      </c>
      <c r="E162" s="8" t="s">
        <v>3</v>
      </c>
    </row>
    <row r="163" spans="1:5" s="9" customFormat="1" x14ac:dyDescent="0.25">
      <c r="A163" s="7" t="s">
        <v>59</v>
      </c>
      <c r="B163" s="8">
        <v>3</v>
      </c>
      <c r="C163" s="4" t="s">
        <v>78</v>
      </c>
      <c r="D163" s="4" t="s">
        <v>173</v>
      </c>
      <c r="E163" s="8" t="s">
        <v>3</v>
      </c>
    </row>
    <row r="164" spans="1:5" s="9" customFormat="1" x14ac:dyDescent="0.25">
      <c r="A164" s="7" t="s">
        <v>59</v>
      </c>
      <c r="B164" s="8">
        <v>3</v>
      </c>
      <c r="C164" s="4" t="s">
        <v>78</v>
      </c>
      <c r="D164" s="4" t="s">
        <v>218</v>
      </c>
      <c r="E164" s="8" t="s">
        <v>3</v>
      </c>
    </row>
    <row r="165" spans="1:5" s="9" customFormat="1" x14ac:dyDescent="0.25">
      <c r="A165" s="7" t="s">
        <v>59</v>
      </c>
      <c r="B165" s="8">
        <v>3</v>
      </c>
      <c r="C165" s="4" t="s">
        <v>78</v>
      </c>
      <c r="D165" s="4" t="s">
        <v>172</v>
      </c>
      <c r="E165" s="8" t="s">
        <v>4</v>
      </c>
    </row>
    <row r="166" spans="1:5" s="9" customFormat="1" x14ac:dyDescent="0.25">
      <c r="A166" s="7" t="s">
        <v>59</v>
      </c>
      <c r="B166" s="8">
        <v>3</v>
      </c>
      <c r="C166" s="4" t="s">
        <v>78</v>
      </c>
      <c r="D166" s="4" t="s">
        <v>246</v>
      </c>
      <c r="E166" s="8" t="s">
        <v>4</v>
      </c>
    </row>
    <row r="167" spans="1:5" s="9" customFormat="1" x14ac:dyDescent="0.25">
      <c r="A167" s="7" t="s">
        <v>59</v>
      </c>
      <c r="B167" s="8">
        <v>3</v>
      </c>
      <c r="C167" s="4" t="s">
        <v>78</v>
      </c>
      <c r="D167" s="4" t="s">
        <v>247</v>
      </c>
      <c r="E167" s="8" t="s">
        <v>4</v>
      </c>
    </row>
    <row r="168" spans="1:5" s="9" customFormat="1" x14ac:dyDescent="0.25">
      <c r="A168" s="7" t="s">
        <v>59</v>
      </c>
      <c r="B168" s="8">
        <v>4</v>
      </c>
      <c r="C168" s="4" t="s">
        <v>79</v>
      </c>
      <c r="D168" s="4" t="s">
        <v>158</v>
      </c>
      <c r="E168" s="8" t="s">
        <v>3</v>
      </c>
    </row>
    <row r="169" spans="1:5" s="9" customFormat="1" x14ac:dyDescent="0.25">
      <c r="A169" s="7" t="s">
        <v>59</v>
      </c>
      <c r="B169" s="8">
        <v>4</v>
      </c>
      <c r="C169" s="4" t="s">
        <v>79</v>
      </c>
      <c r="D169" s="4" t="s">
        <v>155</v>
      </c>
      <c r="E169" s="8" t="s">
        <v>4</v>
      </c>
    </row>
    <row r="170" spans="1:5" s="9" customFormat="1" x14ac:dyDescent="0.25">
      <c r="A170" s="7" t="s">
        <v>59</v>
      </c>
      <c r="B170" s="8">
        <v>4</v>
      </c>
      <c r="C170" s="4" t="s">
        <v>79</v>
      </c>
      <c r="D170" s="4" t="s">
        <v>156</v>
      </c>
      <c r="E170" s="8" t="s">
        <v>4</v>
      </c>
    </row>
    <row r="171" spans="1:5" s="9" customFormat="1" x14ac:dyDescent="0.25">
      <c r="A171" s="7" t="s">
        <v>59</v>
      </c>
      <c r="B171" s="8">
        <v>4</v>
      </c>
      <c r="C171" s="4" t="s">
        <v>80</v>
      </c>
      <c r="D171" s="4" t="s">
        <v>134</v>
      </c>
      <c r="E171" s="8" t="s">
        <v>3</v>
      </c>
    </row>
    <row r="172" spans="1:5" s="9" customFormat="1" x14ac:dyDescent="0.25">
      <c r="A172" s="7" t="s">
        <v>59</v>
      </c>
      <c r="B172" s="8">
        <v>4</v>
      </c>
      <c r="C172" s="4" t="s">
        <v>80</v>
      </c>
      <c r="D172" s="4" t="s">
        <v>130</v>
      </c>
      <c r="E172" s="8" t="s">
        <v>3</v>
      </c>
    </row>
    <row r="173" spans="1:5" s="9" customFormat="1" x14ac:dyDescent="0.25">
      <c r="A173" s="7" t="s">
        <v>59</v>
      </c>
      <c r="B173" s="8">
        <v>4</v>
      </c>
      <c r="C173" s="4" t="s">
        <v>80</v>
      </c>
      <c r="D173" s="4" t="s">
        <v>219</v>
      </c>
      <c r="E173" s="8" t="s">
        <v>3</v>
      </c>
    </row>
    <row r="174" spans="1:5" s="9" customFormat="1" x14ac:dyDescent="0.25">
      <c r="A174" s="7" t="s">
        <v>59</v>
      </c>
      <c r="B174" s="8">
        <v>4</v>
      </c>
      <c r="C174" s="4" t="s">
        <v>80</v>
      </c>
      <c r="D174" s="4" t="s">
        <v>178</v>
      </c>
      <c r="E174" s="8" t="s">
        <v>4</v>
      </c>
    </row>
    <row r="175" spans="1:5" s="9" customFormat="1" x14ac:dyDescent="0.25">
      <c r="A175" s="7" t="s">
        <v>59</v>
      </c>
      <c r="B175" s="8">
        <v>4</v>
      </c>
      <c r="C175" s="4" t="s">
        <v>80</v>
      </c>
      <c r="D175" s="4" t="s">
        <v>38</v>
      </c>
      <c r="E175" s="8" t="s">
        <v>4</v>
      </c>
    </row>
    <row r="176" spans="1:5" s="9" customFormat="1" x14ac:dyDescent="0.25">
      <c r="A176" s="7" t="s">
        <v>59</v>
      </c>
      <c r="B176" s="8">
        <v>4</v>
      </c>
      <c r="C176" s="4" t="s">
        <v>80</v>
      </c>
      <c r="D176" s="4" t="s">
        <v>197</v>
      </c>
      <c r="E176" s="8" t="s">
        <v>4</v>
      </c>
    </row>
    <row r="177" spans="1:5" s="9" customFormat="1" x14ac:dyDescent="0.25">
      <c r="A177" s="7" t="s">
        <v>59</v>
      </c>
      <c r="B177" s="8">
        <v>4</v>
      </c>
      <c r="C177" s="4" t="s">
        <v>55</v>
      </c>
      <c r="D177" s="4" t="s">
        <v>31</v>
      </c>
      <c r="E177" s="8" t="s">
        <v>3</v>
      </c>
    </row>
    <row r="178" spans="1:5" s="9" customFormat="1" x14ac:dyDescent="0.25">
      <c r="A178" s="7" t="s">
        <v>59</v>
      </c>
      <c r="B178" s="8">
        <v>4</v>
      </c>
      <c r="C178" s="4" t="s">
        <v>55</v>
      </c>
      <c r="D178" s="4" t="s">
        <v>220</v>
      </c>
      <c r="E178" s="8" t="s">
        <v>4</v>
      </c>
    </row>
    <row r="179" spans="1:5" s="9" customFormat="1" x14ac:dyDescent="0.25">
      <c r="A179" s="7" t="s">
        <v>59</v>
      </c>
      <c r="B179" s="8">
        <v>4</v>
      </c>
      <c r="C179" s="4" t="s">
        <v>55</v>
      </c>
      <c r="D179" s="4" t="s">
        <v>221</v>
      </c>
      <c r="E179" s="8" t="s">
        <v>4</v>
      </c>
    </row>
    <row r="180" spans="1:5" s="9" customFormat="1" x14ac:dyDescent="0.25">
      <c r="A180" s="7" t="s">
        <v>59</v>
      </c>
      <c r="B180" s="8">
        <v>4</v>
      </c>
      <c r="C180" s="4" t="s">
        <v>81</v>
      </c>
      <c r="D180" s="4" t="s">
        <v>122</v>
      </c>
      <c r="E180" s="8" t="s">
        <v>4</v>
      </c>
    </row>
    <row r="181" spans="1:5" s="9" customFormat="1" x14ac:dyDescent="0.25">
      <c r="A181" s="7" t="s">
        <v>59</v>
      </c>
      <c r="B181" s="8">
        <v>4</v>
      </c>
      <c r="C181" s="4" t="s">
        <v>82</v>
      </c>
      <c r="D181" s="4" t="s">
        <v>115</v>
      </c>
      <c r="E181" s="8" t="s">
        <v>3</v>
      </c>
    </row>
    <row r="182" spans="1:5" s="9" customFormat="1" x14ac:dyDescent="0.25">
      <c r="A182" s="7" t="s">
        <v>59</v>
      </c>
      <c r="B182" s="8">
        <v>4</v>
      </c>
      <c r="C182" s="4" t="s">
        <v>82</v>
      </c>
      <c r="D182" s="4" t="s">
        <v>179</v>
      </c>
      <c r="E182" s="8" t="s">
        <v>3</v>
      </c>
    </row>
    <row r="183" spans="1:5" s="9" customFormat="1" x14ac:dyDescent="0.25">
      <c r="A183" s="7" t="s">
        <v>59</v>
      </c>
      <c r="B183" s="8">
        <v>4</v>
      </c>
      <c r="C183" s="4" t="s">
        <v>82</v>
      </c>
      <c r="D183" s="4" t="s">
        <v>189</v>
      </c>
      <c r="E183" s="8" t="s">
        <v>3</v>
      </c>
    </row>
    <row r="184" spans="1:5" s="9" customFormat="1" x14ac:dyDescent="0.25">
      <c r="A184" s="7" t="s">
        <v>59</v>
      </c>
      <c r="B184" s="8">
        <v>4</v>
      </c>
      <c r="C184" s="4" t="s">
        <v>82</v>
      </c>
      <c r="D184" s="4" t="s">
        <v>168</v>
      </c>
      <c r="E184" s="8" t="s">
        <v>4</v>
      </c>
    </row>
    <row r="185" spans="1:5" s="9" customFormat="1" x14ac:dyDescent="0.25">
      <c r="A185" s="7" t="s">
        <v>59</v>
      </c>
      <c r="B185" s="8">
        <v>4</v>
      </c>
      <c r="C185" s="4" t="s">
        <v>82</v>
      </c>
      <c r="D185" s="4" t="s">
        <v>170</v>
      </c>
      <c r="E185" s="8" t="s">
        <v>4</v>
      </c>
    </row>
    <row r="186" spans="1:5" s="9" customFormat="1" x14ac:dyDescent="0.25">
      <c r="A186" s="7" t="s">
        <v>59</v>
      </c>
      <c r="B186" s="8">
        <v>4</v>
      </c>
      <c r="C186" s="4" t="s">
        <v>82</v>
      </c>
      <c r="D186" s="4" t="s">
        <v>123</v>
      </c>
      <c r="E186" s="8" t="s">
        <v>4</v>
      </c>
    </row>
    <row r="187" spans="1:5" s="9" customFormat="1" x14ac:dyDescent="0.25">
      <c r="A187" s="7" t="s">
        <v>59</v>
      </c>
      <c r="B187" s="8">
        <v>4</v>
      </c>
      <c r="C187" s="4" t="s">
        <v>83</v>
      </c>
      <c r="D187" s="4" t="s">
        <v>40</v>
      </c>
      <c r="E187" s="8" t="s">
        <v>3</v>
      </c>
    </row>
    <row r="188" spans="1:5" s="9" customFormat="1" x14ac:dyDescent="0.25">
      <c r="A188" s="7" t="s">
        <v>59</v>
      </c>
      <c r="B188" s="8">
        <v>4</v>
      </c>
      <c r="C188" s="4" t="s">
        <v>83</v>
      </c>
      <c r="D188" s="4" t="s">
        <v>39</v>
      </c>
      <c r="E188" s="8" t="s">
        <v>3</v>
      </c>
    </row>
    <row r="189" spans="1:5" s="9" customFormat="1" x14ac:dyDescent="0.25">
      <c r="A189" s="7" t="s">
        <v>59</v>
      </c>
      <c r="B189" s="8">
        <v>4</v>
      </c>
      <c r="C189" s="4" t="s">
        <v>83</v>
      </c>
      <c r="D189" s="4" t="s">
        <v>128</v>
      </c>
      <c r="E189" s="8" t="s">
        <v>3</v>
      </c>
    </row>
    <row r="190" spans="1:5" s="9" customFormat="1" x14ac:dyDescent="0.25">
      <c r="A190" s="7" t="s">
        <v>59</v>
      </c>
      <c r="B190" s="8">
        <v>4</v>
      </c>
      <c r="C190" s="4" t="s">
        <v>83</v>
      </c>
      <c r="D190" s="4" t="s">
        <v>147</v>
      </c>
      <c r="E190" s="8" t="s">
        <v>4</v>
      </c>
    </row>
    <row r="191" spans="1:5" s="9" customFormat="1" x14ac:dyDescent="0.25">
      <c r="A191" s="7" t="s">
        <v>59</v>
      </c>
      <c r="B191" s="8">
        <v>4</v>
      </c>
      <c r="C191" s="4" t="s">
        <v>83</v>
      </c>
      <c r="D191" s="4" t="s">
        <v>161</v>
      </c>
      <c r="E191" s="8" t="s">
        <v>4</v>
      </c>
    </row>
    <row r="192" spans="1:5" s="9" customFormat="1" x14ac:dyDescent="0.25">
      <c r="A192" s="7" t="s">
        <v>59</v>
      </c>
      <c r="B192" s="8">
        <v>4</v>
      </c>
      <c r="C192" s="4" t="s">
        <v>83</v>
      </c>
      <c r="D192" s="4" t="s">
        <v>153</v>
      </c>
      <c r="E192" s="8" t="s">
        <v>4</v>
      </c>
    </row>
    <row r="193" spans="1:5" s="9" customFormat="1" x14ac:dyDescent="0.25">
      <c r="A193" s="7" t="s">
        <v>59</v>
      </c>
      <c r="B193" s="8">
        <v>4</v>
      </c>
      <c r="C193" s="4" t="s">
        <v>84</v>
      </c>
      <c r="D193" s="4" t="s">
        <v>150</v>
      </c>
      <c r="E193" s="8" t="s">
        <v>3</v>
      </c>
    </row>
    <row r="194" spans="1:5" s="9" customFormat="1" x14ac:dyDescent="0.25">
      <c r="A194" s="7" t="s">
        <v>59</v>
      </c>
      <c r="B194" s="8">
        <v>4</v>
      </c>
      <c r="C194" s="4" t="s">
        <v>84</v>
      </c>
      <c r="D194" s="4" t="s">
        <v>28</v>
      </c>
      <c r="E194" s="8" t="s">
        <v>3</v>
      </c>
    </row>
    <row r="195" spans="1:5" s="9" customFormat="1" x14ac:dyDescent="0.25">
      <c r="A195" s="7" t="s">
        <v>59</v>
      </c>
      <c r="B195" s="8">
        <v>4</v>
      </c>
      <c r="C195" s="4" t="s">
        <v>84</v>
      </c>
      <c r="D195" s="4" t="s">
        <v>222</v>
      </c>
      <c r="E195" s="8" t="s">
        <v>4</v>
      </c>
    </row>
    <row r="196" spans="1:5" s="9" customFormat="1" x14ac:dyDescent="0.25">
      <c r="A196" s="7" t="s">
        <v>59</v>
      </c>
      <c r="B196" s="8">
        <v>4</v>
      </c>
      <c r="C196" s="4" t="s">
        <v>84</v>
      </c>
      <c r="D196" s="4" t="s">
        <v>248</v>
      </c>
      <c r="E196" s="8" t="s">
        <v>4</v>
      </c>
    </row>
    <row r="197" spans="1:5" s="9" customFormat="1" x14ac:dyDescent="0.25">
      <c r="A197" s="7" t="s">
        <v>59</v>
      </c>
      <c r="B197" s="8">
        <v>4</v>
      </c>
      <c r="C197" s="4" t="s">
        <v>85</v>
      </c>
      <c r="D197" s="4" t="s">
        <v>173</v>
      </c>
      <c r="E197" s="8" t="s">
        <v>3</v>
      </c>
    </row>
    <row r="198" spans="1:5" s="9" customFormat="1" x14ac:dyDescent="0.25">
      <c r="A198" s="7" t="s">
        <v>59</v>
      </c>
      <c r="B198" s="8">
        <v>4</v>
      </c>
      <c r="C198" s="4" t="s">
        <v>85</v>
      </c>
      <c r="D198" s="4" t="s">
        <v>157</v>
      </c>
      <c r="E198" s="8" t="s">
        <v>3</v>
      </c>
    </row>
    <row r="199" spans="1:5" s="9" customFormat="1" x14ac:dyDescent="0.25">
      <c r="A199" s="7" t="s">
        <v>59</v>
      </c>
      <c r="B199" s="8">
        <v>4</v>
      </c>
      <c r="C199" s="4" t="s">
        <v>85</v>
      </c>
      <c r="D199" s="4" t="s">
        <v>154</v>
      </c>
      <c r="E199" s="8" t="s">
        <v>4</v>
      </c>
    </row>
    <row r="200" spans="1:5" s="9" customFormat="1" x14ac:dyDescent="0.25">
      <c r="A200" s="7" t="s">
        <v>59</v>
      </c>
      <c r="B200" s="8">
        <v>4</v>
      </c>
      <c r="C200" s="4" t="s">
        <v>85</v>
      </c>
      <c r="D200" s="4" t="s">
        <v>136</v>
      </c>
      <c r="E200" s="8" t="s">
        <v>4</v>
      </c>
    </row>
    <row r="201" spans="1:5" s="9" customFormat="1" x14ac:dyDescent="0.25">
      <c r="A201" s="7" t="s">
        <v>59</v>
      </c>
      <c r="B201" s="8">
        <v>4</v>
      </c>
      <c r="C201" s="4" t="s">
        <v>85</v>
      </c>
      <c r="D201" s="4" t="s">
        <v>250</v>
      </c>
      <c r="E201" s="8" t="s">
        <v>4</v>
      </c>
    </row>
    <row r="202" spans="1:5" s="9" customFormat="1" x14ac:dyDescent="0.25">
      <c r="A202" s="7" t="s">
        <v>59</v>
      </c>
      <c r="B202" s="8">
        <v>4</v>
      </c>
      <c r="C202" s="4" t="s">
        <v>86</v>
      </c>
      <c r="D202" s="4" t="s">
        <v>223</v>
      </c>
      <c r="E202" s="8" t="s">
        <v>3</v>
      </c>
    </row>
    <row r="203" spans="1:5" s="9" customFormat="1" x14ac:dyDescent="0.25">
      <c r="A203" s="7" t="s">
        <v>59</v>
      </c>
      <c r="B203" s="8">
        <v>4</v>
      </c>
      <c r="C203" s="4" t="s">
        <v>86</v>
      </c>
      <c r="D203" s="4" t="s">
        <v>167</v>
      </c>
      <c r="E203" s="8" t="s">
        <v>3</v>
      </c>
    </row>
    <row r="204" spans="1:5" s="9" customFormat="1" x14ac:dyDescent="0.25">
      <c r="A204" s="7" t="s">
        <v>59</v>
      </c>
      <c r="B204" s="8">
        <v>4</v>
      </c>
      <c r="C204" s="4" t="s">
        <v>86</v>
      </c>
      <c r="D204" s="4" t="s">
        <v>24</v>
      </c>
      <c r="E204" s="8" t="s">
        <v>3</v>
      </c>
    </row>
    <row r="205" spans="1:5" s="9" customFormat="1" x14ac:dyDescent="0.25">
      <c r="A205" s="7" t="s">
        <v>59</v>
      </c>
      <c r="B205" s="8">
        <v>4</v>
      </c>
      <c r="C205" s="4" t="s">
        <v>86</v>
      </c>
      <c r="D205" s="4" t="s">
        <v>196</v>
      </c>
      <c r="E205" s="8" t="s">
        <v>4</v>
      </c>
    </row>
    <row r="206" spans="1:5" s="9" customFormat="1" x14ac:dyDescent="0.25">
      <c r="A206" s="7" t="s">
        <v>59</v>
      </c>
      <c r="B206" s="8">
        <v>4</v>
      </c>
      <c r="C206" s="4" t="s">
        <v>86</v>
      </c>
      <c r="D206" s="4" t="s">
        <v>224</v>
      </c>
      <c r="E206" s="8" t="s">
        <v>4</v>
      </c>
    </row>
    <row r="207" spans="1:5" s="9" customFormat="1" x14ac:dyDescent="0.25">
      <c r="A207" s="7" t="s">
        <v>59</v>
      </c>
      <c r="B207" s="8">
        <v>4</v>
      </c>
      <c r="C207" s="4" t="s">
        <v>86</v>
      </c>
      <c r="D207" s="4" t="s">
        <v>118</v>
      </c>
      <c r="E207" s="8" t="s">
        <v>4</v>
      </c>
    </row>
    <row r="208" spans="1:5" s="9" customFormat="1" x14ac:dyDescent="0.25">
      <c r="A208" s="7" t="s">
        <v>59</v>
      </c>
      <c r="B208" s="8">
        <v>4</v>
      </c>
      <c r="C208" s="4" t="s">
        <v>78</v>
      </c>
      <c r="D208" s="4" t="s">
        <v>158</v>
      </c>
      <c r="E208" s="8" t="s">
        <v>3</v>
      </c>
    </row>
    <row r="209" spans="1:5" s="9" customFormat="1" x14ac:dyDescent="0.25">
      <c r="A209" s="7" t="s">
        <v>59</v>
      </c>
      <c r="B209" s="8">
        <v>4</v>
      </c>
      <c r="C209" s="4" t="s">
        <v>78</v>
      </c>
      <c r="D209" s="4" t="s">
        <v>173</v>
      </c>
      <c r="E209" s="8" t="s">
        <v>3</v>
      </c>
    </row>
    <row r="210" spans="1:5" s="9" customFormat="1" x14ac:dyDescent="0.25">
      <c r="A210" s="7" t="s">
        <v>59</v>
      </c>
      <c r="B210" s="8">
        <v>4</v>
      </c>
      <c r="C210" s="4" t="s">
        <v>78</v>
      </c>
      <c r="D210" s="4" t="s">
        <v>218</v>
      </c>
      <c r="E210" s="8" t="s">
        <v>3</v>
      </c>
    </row>
    <row r="211" spans="1:5" s="9" customFormat="1" x14ac:dyDescent="0.25">
      <c r="A211" s="7" t="s">
        <v>59</v>
      </c>
      <c r="B211" s="8">
        <v>4</v>
      </c>
      <c r="C211" s="4" t="s">
        <v>78</v>
      </c>
      <c r="D211" s="4" t="s">
        <v>172</v>
      </c>
      <c r="E211" s="8" t="s">
        <v>4</v>
      </c>
    </row>
    <row r="212" spans="1:5" s="9" customFormat="1" x14ac:dyDescent="0.25">
      <c r="A212" s="7" t="s">
        <v>59</v>
      </c>
      <c r="B212" s="8">
        <v>4</v>
      </c>
      <c r="C212" s="4" t="s">
        <v>78</v>
      </c>
      <c r="D212" s="4" t="s">
        <v>246</v>
      </c>
      <c r="E212" s="8" t="s">
        <v>4</v>
      </c>
    </row>
    <row r="213" spans="1:5" s="9" customFormat="1" x14ac:dyDescent="0.25">
      <c r="A213" s="7" t="s">
        <v>59</v>
      </c>
      <c r="B213" s="8">
        <v>4</v>
      </c>
      <c r="C213" s="4" t="s">
        <v>78</v>
      </c>
      <c r="D213" s="4" t="s">
        <v>247</v>
      </c>
      <c r="E213" s="8" t="s">
        <v>4</v>
      </c>
    </row>
    <row r="214" spans="1:5" s="9" customFormat="1" x14ac:dyDescent="0.25">
      <c r="A214" s="7" t="s">
        <v>59</v>
      </c>
      <c r="B214" s="8">
        <v>4</v>
      </c>
      <c r="C214" s="4" t="s">
        <v>56</v>
      </c>
      <c r="D214" s="4" t="s">
        <v>126</v>
      </c>
      <c r="E214" s="8" t="s">
        <v>3</v>
      </c>
    </row>
    <row r="215" spans="1:5" s="9" customFormat="1" x14ac:dyDescent="0.25">
      <c r="A215" s="7" t="s">
        <v>59</v>
      </c>
      <c r="B215" s="8">
        <v>4</v>
      </c>
      <c r="C215" s="4" t="s">
        <v>56</v>
      </c>
      <c r="D215" s="4" t="s">
        <v>188</v>
      </c>
      <c r="E215" s="8" t="s">
        <v>3</v>
      </c>
    </row>
    <row r="216" spans="1:5" s="9" customFormat="1" x14ac:dyDescent="0.25">
      <c r="A216" s="7" t="s">
        <v>59</v>
      </c>
      <c r="B216" s="8">
        <v>4</v>
      </c>
      <c r="C216" s="4" t="s">
        <v>56</v>
      </c>
      <c r="D216" s="4" t="s">
        <v>113</v>
      </c>
      <c r="E216" s="8" t="s">
        <v>3</v>
      </c>
    </row>
    <row r="217" spans="1:5" s="9" customFormat="1" x14ac:dyDescent="0.25">
      <c r="A217" s="7" t="s">
        <v>59</v>
      </c>
      <c r="B217" s="8">
        <v>4</v>
      </c>
      <c r="C217" s="4" t="s">
        <v>56</v>
      </c>
      <c r="D217" s="4" t="s">
        <v>148</v>
      </c>
      <c r="E217" s="8" t="s">
        <v>4</v>
      </c>
    </row>
    <row r="218" spans="1:5" s="9" customFormat="1" x14ac:dyDescent="0.25">
      <c r="A218" s="7" t="s">
        <v>59</v>
      </c>
      <c r="B218" s="8">
        <v>4</v>
      </c>
      <c r="C218" s="4" t="s">
        <v>56</v>
      </c>
      <c r="D218" s="4" t="s">
        <v>141</v>
      </c>
      <c r="E218" s="8" t="s">
        <v>4</v>
      </c>
    </row>
    <row r="219" spans="1:5" s="9" customFormat="1" x14ac:dyDescent="0.25">
      <c r="A219" s="7" t="s">
        <v>59</v>
      </c>
      <c r="B219" s="8">
        <v>4</v>
      </c>
      <c r="C219" s="4" t="s">
        <v>56</v>
      </c>
      <c r="D219" s="4" t="s">
        <v>249</v>
      </c>
      <c r="E219" s="8" t="s">
        <v>4</v>
      </c>
    </row>
    <row r="220" spans="1:5" s="9" customFormat="1" x14ac:dyDescent="0.25">
      <c r="A220" s="7" t="s">
        <v>59</v>
      </c>
      <c r="B220" s="8">
        <v>5</v>
      </c>
      <c r="C220" s="4" t="s">
        <v>73</v>
      </c>
      <c r="D220" s="4" t="s">
        <v>211</v>
      </c>
      <c r="E220" s="8" t="s">
        <v>3</v>
      </c>
    </row>
    <row r="221" spans="1:5" s="9" customFormat="1" x14ac:dyDescent="0.25">
      <c r="A221" s="7" t="s">
        <v>59</v>
      </c>
      <c r="B221" s="8">
        <v>5</v>
      </c>
      <c r="C221" s="4" t="s">
        <v>73</v>
      </c>
      <c r="D221" s="4" t="s">
        <v>212</v>
      </c>
      <c r="E221" s="8" t="s">
        <v>3</v>
      </c>
    </row>
    <row r="222" spans="1:5" s="9" customFormat="1" x14ac:dyDescent="0.25">
      <c r="A222" s="7" t="s">
        <v>59</v>
      </c>
      <c r="B222" s="8">
        <v>5</v>
      </c>
      <c r="C222" s="4" t="s">
        <v>73</v>
      </c>
      <c r="D222" s="4" t="s">
        <v>213</v>
      </c>
      <c r="E222" s="8" t="s">
        <v>3</v>
      </c>
    </row>
    <row r="223" spans="1:5" s="9" customFormat="1" x14ac:dyDescent="0.25">
      <c r="A223" s="7" t="s">
        <v>59</v>
      </c>
      <c r="B223" s="8">
        <v>5</v>
      </c>
      <c r="C223" s="4" t="s">
        <v>73</v>
      </c>
      <c r="D223" s="4" t="s">
        <v>214</v>
      </c>
      <c r="E223" s="8" t="s">
        <v>4</v>
      </c>
    </row>
    <row r="224" spans="1:5" s="9" customFormat="1" x14ac:dyDescent="0.25">
      <c r="A224" s="7" t="s">
        <v>59</v>
      </c>
      <c r="B224" s="8">
        <v>5</v>
      </c>
      <c r="C224" s="4" t="s">
        <v>73</v>
      </c>
      <c r="D224" s="4" t="s">
        <v>195</v>
      </c>
      <c r="E224" s="8" t="s">
        <v>4</v>
      </c>
    </row>
    <row r="225" spans="1:5" s="9" customFormat="1" x14ac:dyDescent="0.25">
      <c r="A225" s="7" t="s">
        <v>59</v>
      </c>
      <c r="B225" s="8">
        <v>5</v>
      </c>
      <c r="C225" s="4" t="s">
        <v>73</v>
      </c>
      <c r="D225" s="4" t="s">
        <v>215</v>
      </c>
      <c r="E225" s="8" t="s">
        <v>4</v>
      </c>
    </row>
    <row r="226" spans="1:5" x14ac:dyDescent="0.25">
      <c r="A226" s="7" t="s">
        <v>59</v>
      </c>
      <c r="B226" s="8">
        <v>5</v>
      </c>
      <c r="C226" s="4" t="s">
        <v>87</v>
      </c>
      <c r="D226" s="4" t="s">
        <v>257</v>
      </c>
      <c r="E226" s="8" t="s">
        <v>3</v>
      </c>
    </row>
    <row r="227" spans="1:5" s="9" customFormat="1" x14ac:dyDescent="0.25">
      <c r="A227" s="7" t="s">
        <v>59</v>
      </c>
      <c r="B227" s="8">
        <v>5</v>
      </c>
      <c r="C227" s="4" t="s">
        <v>87</v>
      </c>
      <c r="D227" s="4" t="s">
        <v>225</v>
      </c>
      <c r="E227" s="8" t="s">
        <v>4</v>
      </c>
    </row>
    <row r="228" spans="1:5" s="9" customFormat="1" x14ac:dyDescent="0.25">
      <c r="A228" s="7" t="s">
        <v>59</v>
      </c>
      <c r="B228" s="8">
        <v>5</v>
      </c>
      <c r="C228" s="4" t="s">
        <v>87</v>
      </c>
      <c r="D228" s="4" t="s">
        <v>17</v>
      </c>
      <c r="E228" s="8" t="s">
        <v>4</v>
      </c>
    </row>
    <row r="229" spans="1:5" s="9" customFormat="1" x14ac:dyDescent="0.25">
      <c r="A229" s="7" t="s">
        <v>59</v>
      </c>
      <c r="B229" s="8">
        <v>5</v>
      </c>
      <c r="C229" s="4" t="s">
        <v>88</v>
      </c>
      <c r="D229" s="4" t="s">
        <v>155</v>
      </c>
      <c r="E229" s="8" t="s">
        <v>3</v>
      </c>
    </row>
    <row r="230" spans="1:5" s="9" customFormat="1" x14ac:dyDescent="0.25">
      <c r="A230" s="7" t="s">
        <v>59</v>
      </c>
      <c r="B230" s="8">
        <v>5</v>
      </c>
      <c r="C230" s="4" t="s">
        <v>88</v>
      </c>
      <c r="D230" s="4" t="s">
        <v>158</v>
      </c>
      <c r="E230" s="8" t="s">
        <v>4</v>
      </c>
    </row>
    <row r="231" spans="1:5" s="9" customFormat="1" x14ac:dyDescent="0.25">
      <c r="A231" s="7" t="s">
        <v>59</v>
      </c>
      <c r="B231" s="8">
        <v>5</v>
      </c>
      <c r="C231" s="4" t="s">
        <v>75</v>
      </c>
      <c r="D231" s="4" t="s">
        <v>149</v>
      </c>
      <c r="E231" s="8" t="s">
        <v>3</v>
      </c>
    </row>
    <row r="232" spans="1:5" s="9" customFormat="1" x14ac:dyDescent="0.25">
      <c r="A232" s="7" t="s">
        <v>59</v>
      </c>
      <c r="B232" s="8">
        <v>5</v>
      </c>
      <c r="C232" s="4" t="s">
        <v>75</v>
      </c>
      <c r="D232" s="4" t="s">
        <v>33</v>
      </c>
      <c r="E232" s="8" t="s">
        <v>3</v>
      </c>
    </row>
    <row r="233" spans="1:5" s="9" customFormat="1" x14ac:dyDescent="0.25">
      <c r="A233" s="7" t="s">
        <v>59</v>
      </c>
      <c r="B233" s="8">
        <v>5</v>
      </c>
      <c r="C233" s="4" t="s">
        <v>75</v>
      </c>
      <c r="D233" s="4" t="s">
        <v>29</v>
      </c>
      <c r="E233" s="8" t="s">
        <v>4</v>
      </c>
    </row>
    <row r="234" spans="1:5" s="9" customFormat="1" x14ac:dyDescent="0.25">
      <c r="A234" s="7" t="s">
        <v>59</v>
      </c>
      <c r="B234" s="8">
        <v>5</v>
      </c>
      <c r="C234" s="4" t="s">
        <v>89</v>
      </c>
      <c r="D234" s="4" t="s">
        <v>108</v>
      </c>
      <c r="E234" s="8" t="s">
        <v>3</v>
      </c>
    </row>
    <row r="235" spans="1:5" s="9" customFormat="1" x14ac:dyDescent="0.25">
      <c r="A235" s="7" t="s">
        <v>59</v>
      </c>
      <c r="B235" s="8">
        <v>5</v>
      </c>
      <c r="C235" s="4" t="s">
        <v>89</v>
      </c>
      <c r="D235" s="4" t="s">
        <v>226</v>
      </c>
      <c r="E235" s="8" t="s">
        <v>3</v>
      </c>
    </row>
    <row r="236" spans="1:5" s="9" customFormat="1" x14ac:dyDescent="0.25">
      <c r="A236" s="7" t="s">
        <v>59</v>
      </c>
      <c r="B236" s="8">
        <v>5</v>
      </c>
      <c r="C236" s="4" t="s">
        <v>89</v>
      </c>
      <c r="D236" s="4" t="s">
        <v>227</v>
      </c>
      <c r="E236" s="8" t="s">
        <v>3</v>
      </c>
    </row>
    <row r="237" spans="1:5" s="9" customFormat="1" x14ac:dyDescent="0.25">
      <c r="A237" s="7" t="s">
        <v>59</v>
      </c>
      <c r="B237" s="8">
        <v>5</v>
      </c>
      <c r="C237" s="4" t="s">
        <v>89</v>
      </c>
      <c r="D237" s="4" t="s">
        <v>28</v>
      </c>
      <c r="E237" s="8" t="s">
        <v>4</v>
      </c>
    </row>
    <row r="238" spans="1:5" s="9" customFormat="1" x14ac:dyDescent="0.25">
      <c r="A238" s="7" t="s">
        <v>59</v>
      </c>
      <c r="B238" s="8">
        <v>5</v>
      </c>
      <c r="C238" s="4" t="s">
        <v>89</v>
      </c>
      <c r="D238" s="4" t="s">
        <v>22</v>
      </c>
      <c r="E238" s="8" t="s">
        <v>4</v>
      </c>
    </row>
    <row r="239" spans="1:5" s="9" customFormat="1" x14ac:dyDescent="0.25">
      <c r="A239" s="7" t="s">
        <v>59</v>
      </c>
      <c r="B239" s="8">
        <v>5</v>
      </c>
      <c r="C239" s="4" t="s">
        <v>89</v>
      </c>
      <c r="D239" s="4" t="s">
        <v>189</v>
      </c>
      <c r="E239" s="8" t="s">
        <v>4</v>
      </c>
    </row>
    <row r="240" spans="1:5" s="9" customFormat="1" x14ac:dyDescent="0.25">
      <c r="A240" s="7" t="s">
        <v>59</v>
      </c>
      <c r="B240" s="8">
        <v>5</v>
      </c>
      <c r="C240" s="4" t="s">
        <v>90</v>
      </c>
      <c r="D240" s="4" t="s">
        <v>179</v>
      </c>
      <c r="E240" s="8" t="s">
        <v>3</v>
      </c>
    </row>
    <row r="241" spans="1:5" s="9" customFormat="1" x14ac:dyDescent="0.25">
      <c r="A241" s="7" t="s">
        <v>59</v>
      </c>
      <c r="B241" s="8">
        <v>5</v>
      </c>
      <c r="C241" s="4" t="s">
        <v>90</v>
      </c>
      <c r="D241" s="4" t="s">
        <v>189</v>
      </c>
      <c r="E241" s="8" t="s">
        <v>3</v>
      </c>
    </row>
    <row r="242" spans="1:5" s="9" customFormat="1" x14ac:dyDescent="0.25">
      <c r="A242" s="7" t="s">
        <v>59</v>
      </c>
      <c r="B242" s="8">
        <v>5</v>
      </c>
      <c r="C242" s="4" t="s">
        <v>90</v>
      </c>
      <c r="D242" s="4" t="s">
        <v>128</v>
      </c>
      <c r="E242" s="8" t="s">
        <v>3</v>
      </c>
    </row>
    <row r="243" spans="1:5" s="9" customFormat="1" x14ac:dyDescent="0.25">
      <c r="A243" s="7" t="s">
        <v>59</v>
      </c>
      <c r="B243" s="8">
        <v>5</v>
      </c>
      <c r="C243" s="4" t="s">
        <v>90</v>
      </c>
      <c r="D243" s="4" t="s">
        <v>28</v>
      </c>
      <c r="E243" s="8" t="s">
        <v>4</v>
      </c>
    </row>
    <row r="244" spans="1:5" s="9" customFormat="1" x14ac:dyDescent="0.25">
      <c r="A244" s="7" t="s">
        <v>59</v>
      </c>
      <c r="B244" s="8">
        <v>5</v>
      </c>
      <c r="C244" s="4" t="s">
        <v>90</v>
      </c>
      <c r="D244" s="4" t="s">
        <v>14</v>
      </c>
      <c r="E244" s="8" t="s">
        <v>4</v>
      </c>
    </row>
    <row r="245" spans="1:5" s="9" customFormat="1" x14ac:dyDescent="0.25">
      <c r="A245" s="7" t="s">
        <v>59</v>
      </c>
      <c r="B245" s="8">
        <v>5</v>
      </c>
      <c r="C245" s="4" t="s">
        <v>90</v>
      </c>
      <c r="D245" s="4" t="s">
        <v>228</v>
      </c>
      <c r="E245" s="8" t="s">
        <v>4</v>
      </c>
    </row>
    <row r="246" spans="1:5" s="9" customFormat="1" x14ac:dyDescent="0.25">
      <c r="A246" s="7" t="s">
        <v>59</v>
      </c>
      <c r="B246" s="8">
        <v>5</v>
      </c>
      <c r="C246" s="4" t="s">
        <v>91</v>
      </c>
      <c r="D246" s="4" t="s">
        <v>7</v>
      </c>
      <c r="E246" s="8" t="s">
        <v>3</v>
      </c>
    </row>
    <row r="247" spans="1:5" s="9" customFormat="1" x14ac:dyDescent="0.25">
      <c r="A247" s="7" t="s">
        <v>59</v>
      </c>
      <c r="B247" s="8">
        <v>5</v>
      </c>
      <c r="C247" s="4" t="s">
        <v>91</v>
      </c>
      <c r="D247" s="4" t="s">
        <v>155</v>
      </c>
      <c r="E247" s="8" t="s">
        <v>3</v>
      </c>
    </row>
    <row r="248" spans="1:5" s="9" customFormat="1" x14ac:dyDescent="0.25">
      <c r="A248" s="7" t="s">
        <v>59</v>
      </c>
      <c r="B248" s="8">
        <v>5</v>
      </c>
      <c r="C248" s="4" t="s">
        <v>91</v>
      </c>
      <c r="D248" s="4" t="s">
        <v>229</v>
      </c>
      <c r="E248" s="8" t="s">
        <v>3</v>
      </c>
    </row>
    <row r="249" spans="1:5" s="9" customFormat="1" x14ac:dyDescent="0.25">
      <c r="A249" s="7" t="s">
        <v>59</v>
      </c>
      <c r="B249" s="8">
        <v>5</v>
      </c>
      <c r="C249" s="4" t="s">
        <v>91</v>
      </c>
      <c r="D249" s="4" t="s">
        <v>151</v>
      </c>
      <c r="E249" s="8" t="s">
        <v>4</v>
      </c>
    </row>
    <row r="250" spans="1:5" s="9" customFormat="1" x14ac:dyDescent="0.25">
      <c r="A250" s="7" t="s">
        <v>59</v>
      </c>
      <c r="B250" s="8">
        <v>5</v>
      </c>
      <c r="C250" s="4" t="s">
        <v>91</v>
      </c>
      <c r="D250" s="4" t="s">
        <v>230</v>
      </c>
      <c r="E250" s="8" t="s">
        <v>4</v>
      </c>
    </row>
    <row r="251" spans="1:5" s="9" customFormat="1" x14ac:dyDescent="0.25">
      <c r="A251" s="7" t="s">
        <v>59</v>
      </c>
      <c r="B251" s="8">
        <v>5</v>
      </c>
      <c r="C251" s="4" t="s">
        <v>91</v>
      </c>
      <c r="D251" s="4" t="s">
        <v>254</v>
      </c>
      <c r="E251" s="8" t="s">
        <v>4</v>
      </c>
    </row>
    <row r="252" spans="1:5" s="9" customFormat="1" x14ac:dyDescent="0.25">
      <c r="A252" s="7" t="s">
        <v>59</v>
      </c>
      <c r="B252" s="8">
        <v>5</v>
      </c>
      <c r="C252" s="4" t="s">
        <v>92</v>
      </c>
      <c r="D252" s="4" t="s">
        <v>231</v>
      </c>
      <c r="E252" s="8" t="s">
        <v>3</v>
      </c>
    </row>
    <row r="253" spans="1:5" s="9" customFormat="1" x14ac:dyDescent="0.25">
      <c r="A253" s="7" t="s">
        <v>59</v>
      </c>
      <c r="B253" s="8">
        <v>5</v>
      </c>
      <c r="C253" s="4" t="s">
        <v>93</v>
      </c>
      <c r="D253" s="4" t="s">
        <v>146</v>
      </c>
      <c r="E253" s="8" t="s">
        <v>3</v>
      </c>
    </row>
    <row r="254" spans="1:5" s="9" customFormat="1" x14ac:dyDescent="0.25">
      <c r="A254" s="7" t="s">
        <v>59</v>
      </c>
      <c r="B254" s="8">
        <v>5</v>
      </c>
      <c r="C254" s="4" t="s">
        <v>93</v>
      </c>
      <c r="D254" s="4" t="s">
        <v>8</v>
      </c>
      <c r="E254" s="8" t="s">
        <v>3</v>
      </c>
    </row>
    <row r="255" spans="1:5" s="9" customFormat="1" x14ac:dyDescent="0.25">
      <c r="A255" s="7" t="s">
        <v>59</v>
      </c>
      <c r="B255" s="8">
        <v>5</v>
      </c>
      <c r="C255" s="4" t="s">
        <v>93</v>
      </c>
      <c r="D255" s="4" t="s">
        <v>15</v>
      </c>
      <c r="E255" s="8" t="s">
        <v>3</v>
      </c>
    </row>
    <row r="256" spans="1:5" s="9" customFormat="1" x14ac:dyDescent="0.25">
      <c r="A256" s="7" t="s">
        <v>59</v>
      </c>
      <c r="B256" s="8">
        <v>5</v>
      </c>
      <c r="C256" s="4" t="s">
        <v>93</v>
      </c>
      <c r="D256" s="4" t="s">
        <v>182</v>
      </c>
      <c r="E256" s="8" t="s">
        <v>4</v>
      </c>
    </row>
    <row r="257" spans="1:5" s="9" customFormat="1" x14ac:dyDescent="0.25">
      <c r="A257" s="7" t="s">
        <v>59</v>
      </c>
      <c r="B257" s="8">
        <v>5</v>
      </c>
      <c r="C257" s="4" t="s">
        <v>93</v>
      </c>
      <c r="D257" s="4" t="s">
        <v>180</v>
      </c>
      <c r="E257" s="8" t="s">
        <v>4</v>
      </c>
    </row>
    <row r="258" spans="1:5" s="9" customFormat="1" x14ac:dyDescent="0.25">
      <c r="A258" s="7" t="s">
        <v>59</v>
      </c>
      <c r="B258" s="8">
        <v>5</v>
      </c>
      <c r="C258" s="4" t="s">
        <v>93</v>
      </c>
      <c r="D258" s="4" t="s">
        <v>177</v>
      </c>
      <c r="E258" s="8" t="s">
        <v>4</v>
      </c>
    </row>
    <row r="259" spans="1:5" s="9" customFormat="1" x14ac:dyDescent="0.25">
      <c r="A259" s="7" t="s">
        <v>59</v>
      </c>
      <c r="B259" s="8">
        <v>5</v>
      </c>
      <c r="C259" s="4" t="s">
        <v>94</v>
      </c>
      <c r="D259" s="4" t="s">
        <v>173</v>
      </c>
      <c r="E259" s="8" t="s">
        <v>3</v>
      </c>
    </row>
    <row r="260" spans="1:5" s="9" customFormat="1" x14ac:dyDescent="0.25">
      <c r="A260" s="7" t="s">
        <v>59</v>
      </c>
      <c r="B260" s="8">
        <v>5</v>
      </c>
      <c r="C260" s="4" t="s">
        <v>94</v>
      </c>
      <c r="D260" s="4" t="s">
        <v>145</v>
      </c>
      <c r="E260" s="8" t="s">
        <v>3</v>
      </c>
    </row>
    <row r="261" spans="1:5" s="9" customFormat="1" x14ac:dyDescent="0.25">
      <c r="A261" s="7" t="s">
        <v>59</v>
      </c>
      <c r="B261" s="8">
        <v>5</v>
      </c>
      <c r="C261" s="4" t="s">
        <v>94</v>
      </c>
      <c r="D261" s="4" t="s">
        <v>156</v>
      </c>
      <c r="E261" s="8" t="s">
        <v>3</v>
      </c>
    </row>
    <row r="262" spans="1:5" s="9" customFormat="1" x14ac:dyDescent="0.25">
      <c r="A262" s="7" t="s">
        <v>59</v>
      </c>
      <c r="B262" s="8">
        <v>5</v>
      </c>
      <c r="C262" s="4" t="s">
        <v>94</v>
      </c>
      <c r="D262" s="4" t="s">
        <v>155</v>
      </c>
      <c r="E262" s="8" t="s">
        <v>4</v>
      </c>
    </row>
    <row r="263" spans="1:5" s="9" customFormat="1" x14ac:dyDescent="0.25">
      <c r="A263" s="7" t="s">
        <v>59</v>
      </c>
      <c r="B263" s="8">
        <v>5</v>
      </c>
      <c r="C263" s="4" t="s">
        <v>94</v>
      </c>
      <c r="D263" s="4" t="s">
        <v>158</v>
      </c>
      <c r="E263" s="8" t="s">
        <v>4</v>
      </c>
    </row>
    <row r="264" spans="1:5" s="9" customFormat="1" x14ac:dyDescent="0.25">
      <c r="A264" s="7" t="s">
        <v>59</v>
      </c>
      <c r="B264" s="8">
        <v>6</v>
      </c>
      <c r="C264" s="4" t="s">
        <v>95</v>
      </c>
      <c r="D264" s="4" t="s">
        <v>173</v>
      </c>
      <c r="E264" s="8" t="s">
        <v>3</v>
      </c>
    </row>
    <row r="265" spans="1:5" s="9" customFormat="1" x14ac:dyDescent="0.25">
      <c r="A265" s="7" t="s">
        <v>59</v>
      </c>
      <c r="B265" s="8">
        <v>6</v>
      </c>
      <c r="C265" s="4" t="s">
        <v>95</v>
      </c>
      <c r="D265" s="4" t="s">
        <v>156</v>
      </c>
      <c r="E265" s="8" t="s">
        <v>3</v>
      </c>
    </row>
    <row r="266" spans="1:5" s="9" customFormat="1" x14ac:dyDescent="0.25">
      <c r="A266" s="7" t="s">
        <v>59</v>
      </c>
      <c r="B266" s="8">
        <v>6</v>
      </c>
      <c r="C266" s="4" t="s">
        <v>95</v>
      </c>
      <c r="D266" s="4" t="s">
        <v>158</v>
      </c>
      <c r="E266" s="8" t="s">
        <v>3</v>
      </c>
    </row>
    <row r="267" spans="1:5" s="9" customFormat="1" x14ac:dyDescent="0.25">
      <c r="A267" s="7" t="s">
        <v>59</v>
      </c>
      <c r="B267" s="8">
        <v>6</v>
      </c>
      <c r="C267" s="4" t="s">
        <v>95</v>
      </c>
      <c r="D267" s="4" t="s">
        <v>155</v>
      </c>
      <c r="E267" s="8" t="s">
        <v>4</v>
      </c>
    </row>
    <row r="268" spans="1:5" s="9" customFormat="1" x14ac:dyDescent="0.25">
      <c r="A268" s="7" t="s">
        <v>59</v>
      </c>
      <c r="B268" s="8">
        <v>6</v>
      </c>
      <c r="C268" s="4" t="s">
        <v>95</v>
      </c>
      <c r="D268" s="4" t="s">
        <v>230</v>
      </c>
      <c r="E268" s="8" t="s">
        <v>4</v>
      </c>
    </row>
    <row r="269" spans="1:5" s="9" customFormat="1" x14ac:dyDescent="0.25">
      <c r="A269" s="7" t="s">
        <v>59</v>
      </c>
      <c r="B269" s="8">
        <v>6</v>
      </c>
      <c r="C269" s="4" t="s">
        <v>95</v>
      </c>
      <c r="D269" s="4" t="s">
        <v>7</v>
      </c>
      <c r="E269" s="8" t="s">
        <v>4</v>
      </c>
    </row>
  </sheetData>
  <dataConsolidate/>
  <dataValidations count="1">
    <dataValidation type="list" allowBlank="1" showInputMessage="1" showErrorMessage="1" sqref="C2:C269" xr:uid="{F9DBA8B8-A0C9-4E07-861F-39E5F431D7BB}">
      <formula1>#REF!</formula1>
    </dataValidation>
  </dataValidations>
  <pageMargins left="0.23622047244094491" right="0.23622047244094491" top="0.15748031496062992" bottom="0.19685039370078741" header="0.19685039370078741" footer="0.19685039370078741"/>
  <pageSetup paperSize="9" orientation="landscape" verticalDpi="1200" r:id="rId1"/>
  <headerFooter>
    <oddHeader>&amp;A</oddHeader>
    <oddFooter>Strona &amp;P z 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X W m 2 V r Z j f f S k A A A A 9 Q A A A B I A H A B D b 2 5 m a W c v U G F j a 2 F n Z S 5 4 b W w g o h g A K K A U A A A A A A A A A A A A A A A A A A A A A A A A A A A A h Y 8 x D o I w G I W v Q r r T Q j U G y U 8 Z X C E h M T G u T a n Q C I X Q Y r m b g 0 f y C m I U d X N 8 3 / u G 9 + 7 X G 6 R T 2 3 g X O R j V 6 Q S F O E C e 1 K I r l a 4 S N N q T H 6 G U Q c H F m V f S m 2 V t 4 s m U C a q t 7 W N C n H P Y r X A 3 V I Q G Q U i O e b Y X t W w 5 + s j q v + w r b S z X Q i I G h 9 c Y R v F 2 g 6 M 1 x Q G Q h U G u 9 L e n 8 9 x n + w N h N z Z 2 H C T r G 7 / I g C w R y P s C e w B Q S w M E F A A C A A g A X W m 2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1 p t l Y o i k e 4 D g A A A B E A A A A T A B w A R m 9 y b X V s Y X M v U 2 V j d G l v b j E u b S C i G A A o o B Q A A A A A A A A A A A A A A A A A A A A A A A A A A A A r T k 0 u y c z P U w i G 0 I b W A F B L A Q I t A B Q A A g A I A F 1 p t l a 2 Y 3 3 0 p A A A A P U A A A A S A A A A A A A A A A A A A A A A A A A A A A B D b 2 5 m a W c v U G F j a 2 F n Z S 5 4 b W x Q S w E C L Q A U A A I A C A B d a b Z W D 8 r p q 6 Q A A A D p A A A A E w A A A A A A A A A A A A A A A A D w A A A A W 0 N v b n R l b n R f V H l w Z X N d L n h t b F B L A Q I t A B Q A A g A I A F 1 p t l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D U B t b 6 / D M R 5 y t u k a i W E o K A A A A A A I A A A A A A B B m A A A A A Q A A I A A A A E F 7 g G k b 0 U 5 0 S I K + N F D A i f w h + r 8 4 i 8 8 R 9 / F C t P I L / j / a A A A A A A 6 A A A A A A g A A I A A A A K a c 3 4 1 U J + s K h 3 v c T I 2 L A k f c y 9 R b g A P / f y C h U L m 0 L a E d U A A A A G G X I M c x x 2 m y q K A T V E A 7 m e b v h q r 6 I G V + V u A x K e e s r C + 5 V D q z s F n n k 1 j E 7 Q s 3 8 q n o s w 1 c p B q p 1 a j 7 3 f h S 1 Y a O p M w + K 3 s W R x F H M / R p v M 0 E M D + k Q A A A A O d V c u L D h C j n U g 4 f F O i r u q f 4 w 8 k j t Y J s i c K i 7 3 3 Y p e f p W O e O P V 1 R O 6 t t U w Y i a 8 w X D j 6 P t b V V P + l I e y o j C y R g h s Q = < / D a t a M a s h u p > 
</file>

<file path=customXml/itemProps1.xml><?xml version="1.0" encoding="utf-8"?>
<ds:datastoreItem xmlns:ds="http://schemas.openxmlformats.org/officeDocument/2006/customXml" ds:itemID="{50FE3CAB-5C27-472C-914D-686A85E0E0F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5</vt:i4>
      </vt:variant>
      <vt:variant>
        <vt:lpstr>Nazwane zakresy</vt:lpstr>
      </vt:variant>
      <vt:variant>
        <vt:i4>5</vt:i4>
      </vt:variant>
    </vt:vector>
  </HeadingPairs>
  <TitlesOfParts>
    <vt:vector size="10" baseType="lpstr">
      <vt:lpstr>Farmacja 1 rok</vt:lpstr>
      <vt:lpstr>Farmacja 2 rok</vt:lpstr>
      <vt:lpstr>Farmacja 3 rok</vt:lpstr>
      <vt:lpstr>Farmacja 4 rok</vt:lpstr>
      <vt:lpstr>Farmacja 5 rok</vt:lpstr>
      <vt:lpstr>'Farmacja 1 rok'!Tytuły_wydruku</vt:lpstr>
      <vt:lpstr>'Farmacja 2 rok'!Tytuły_wydruku</vt:lpstr>
      <vt:lpstr>'Farmacja 3 rok'!Tytuły_wydruku</vt:lpstr>
      <vt:lpstr>'Farmacja 4 rok'!Tytuły_wydruku</vt:lpstr>
      <vt:lpstr>'Farmacja 5 rok'!Tytuły_wydruku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uzanna</dc:creator>
  <cp:lastModifiedBy>Zu zanna</cp:lastModifiedBy>
  <cp:lastPrinted>2023-11-16T12:28:04Z</cp:lastPrinted>
  <dcterms:created xsi:type="dcterms:W3CDTF">2022-11-24T07:32:10Z</dcterms:created>
  <dcterms:modified xsi:type="dcterms:W3CDTF">2023-12-11T09:10:20Z</dcterms:modified>
</cp:coreProperties>
</file>